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updateLinks="never" codeName="ThisWorkbook" defaultThemeVersion="166925"/>
  <mc:AlternateContent xmlns:mc="http://schemas.openxmlformats.org/markup-compatibility/2006">
    <mc:Choice Requires="x15">
      <x15ac:absPath xmlns:x15ac="http://schemas.microsoft.com/office/spreadsheetml/2010/11/ac" url="https://usdedeop-my.sharepoint.com/personal/mark_dinardo_ed_gov/Documents/Documents/EDFacts/BRSI/"/>
    </mc:Choice>
  </mc:AlternateContent>
  <xr:revisionPtr revIDLastSave="1" documentId="13_ncr:1_{494154C9-7096-4703-B7F2-AB96A4E507E9}" xr6:coauthVersionLast="46" xr6:coauthVersionMax="46" xr10:uidLastSave="{2749B085-85AD-4FC8-ADE4-D4F35E54569C}"/>
  <bookViews>
    <workbookView xWindow="-120" yWindow="-120" windowWidth="25440" windowHeight="15990" tabRatio="593" xr2:uid="{4ADA468C-720B-4C97-B25C-747D19525074}"/>
  </bookViews>
  <sheets>
    <sheet name="BR Single Inventory" sheetId="1" r:id="rId1"/>
    <sheet name="Discontinued Rules" sheetId="2" r:id="rId2"/>
    <sheet name="Version History" sheetId="4" r:id="rId3"/>
  </sheets>
  <externalReferences>
    <externalReference r:id="rId4"/>
  </externalReferences>
  <definedNames>
    <definedName name="_xlnm._FilterDatabase" localSheetId="0" hidden="1">'BR Single Inventory'!$A$1:$AC$1724</definedName>
    <definedName name="_xlnm._FilterDatabase" localSheetId="1" hidden="1">'Discontinued Rules'!$A$1:$AB$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X26" i="2" l="1"/>
  <c r="X2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3C9D54-7CDF-42DD-93D0-231A1286479F}" keepAlive="1" name="Query - business-rules-single-inventory" description="Connection to the 'business-rules-single-inventory' query in the workbook." type="5" refreshedVersion="6" background="1">
    <dbPr connection="Provider=Microsoft.Mashup.OleDb.1;Data Source=$Workbook$;Location=business-rules-single-inventory;Extended Properties=&quot;&quot;" command="SELECT * FROM [business-rules-single-inventory]"/>
  </connection>
</connections>
</file>

<file path=xl/sharedStrings.xml><?xml version="1.0" encoding="utf-8"?>
<sst xmlns="http://schemas.openxmlformats.org/spreadsheetml/2006/main" count="48122" uniqueCount="6449">
  <si>
    <t>SY 2016-17</t>
  </si>
  <si>
    <t>SY 2017-18</t>
  </si>
  <si>
    <t>SY 2018-19</t>
  </si>
  <si>
    <t>Changes for Current SY</t>
  </si>
  <si>
    <t>DQ Phase</t>
  </si>
  <si>
    <t>System of publication</t>
  </si>
  <si>
    <t>Scope</t>
  </si>
  <si>
    <t>Steward</t>
  </si>
  <si>
    <t>Rule ID</t>
  </si>
  <si>
    <t>Rule Type</t>
  </si>
  <si>
    <t>Failure Classification</t>
  </si>
  <si>
    <t>Data / Format</t>
  </si>
  <si>
    <t>SEA</t>
  </si>
  <si>
    <t>LEA</t>
  </si>
  <si>
    <t>SCH</t>
  </si>
  <si>
    <t>Other</t>
  </si>
  <si>
    <t>FS</t>
  </si>
  <si>
    <t>DG</t>
  </si>
  <si>
    <t>Data Source - EMAPS Survey</t>
  </si>
  <si>
    <t>Question Number (CSPR, EMAPS)</t>
  </si>
  <si>
    <t>Definition</t>
  </si>
  <si>
    <t>Rule Logic</t>
  </si>
  <si>
    <t>Error Message</t>
  </si>
  <si>
    <t>Edit Formula</t>
  </si>
  <si>
    <t>DQ Review 1</t>
  </si>
  <si>
    <t>DQ Review 2</t>
  </si>
  <si>
    <t>Y</t>
  </si>
  <si>
    <t>None</t>
  </si>
  <si>
    <t>Submission</t>
  </si>
  <si>
    <t>ESS</t>
  </si>
  <si>
    <t/>
  </si>
  <si>
    <t>All</t>
  </si>
  <si>
    <t>ER-1</t>
  </si>
  <si>
    <t>Format</t>
  </si>
  <si>
    <t>Error</t>
  </si>
  <si>
    <t>N</t>
  </si>
  <si>
    <t>All files</t>
  </si>
  <si>
    <t>All data groups</t>
  </si>
  <si>
    <t>The edit identifies when a Transmittal File with a .txt file name in the Header Record contains data records that are not in the correct Fixed File Record Layout described in the associated File Specifications Document.  
Contact the Partner Support Center (PSC) for further clarification.  PSC has developed a tool, PSC File Format Checker, that can be installed locally and used to check for non-XML format errors.</t>
  </si>
  <si>
    <t>Data is not in correct fixed (txt) file format.</t>
  </si>
  <si>
    <t>ER-100</t>
  </si>
  <si>
    <t>The edit identifies when a submitted XML File does not adhere to the relevant XSD schema described in the associated File Specifications Document. _x000D_
For example, the schema defines the acceptable values for Sex as M and F, but an O was submitted.</t>
  </si>
  <si>
    <t>The submitted XML file does not adhere to the relevant XSD schema.</t>
  </si>
  <si>
    <t>XML Schema validation error(s): &lt;Error Param1&gt;</t>
  </si>
  <si>
    <t>The submitted XML file does not adhere to the relevant XSD schema.
Refer to the appropriate XML File Specifications document for the file being submitted for guidance on XML file submissions.</t>
  </si>
  <si>
    <t>ER-103</t>
  </si>
  <si>
    <t>Validation</t>
  </si>
  <si>
    <t>Data</t>
  </si>
  <si>
    <t>File submission includes multiple rows of data for the same educational unit.</t>
  </si>
  <si>
    <t>EDFacts</t>
  </si>
  <si>
    <t>ER-104</t>
  </si>
  <si>
    <t>029</t>
  </si>
  <si>
    <t xml:space="preserve">4, 5 </t>
  </si>
  <si>
    <t>This edit identifies when a file submission includes duplicate Prior ID values.</t>
  </si>
  <si>
    <t>File submission includes duplicate Prior ID values of &lt;Error Param1&gt;.</t>
  </si>
  <si>
    <t>File submission includes duplicate prior ID values of &lt;Error Param1&gt;.</t>
  </si>
  <si>
    <t>ER-105</t>
  </si>
  <si>
    <t>4, 5</t>
  </si>
  <si>
    <t>This edit identifies when Prior State ID matches another State ID in the file submission.</t>
  </si>
  <si>
    <t>Prior State ID &lt;Error Param1&gt; matches another State ID in the file submission.</t>
  </si>
  <si>
    <t>Prior State ID &lt;Parm1&gt; matches another State ID in the file submission.</t>
  </si>
  <si>
    <t>NCES</t>
  </si>
  <si>
    <t>ER-106</t>
  </si>
  <si>
    <t>1, 529</t>
  </si>
  <si>
    <t>This edit identifies when an NCES ID is blank for a record where the Prior ID is not blank.</t>
  </si>
  <si>
    <t>NCES ID is blank for a record where the Prior ID is not blank.</t>
  </si>
  <si>
    <t>ER-107</t>
  </si>
  <si>
    <t>NCES ID is blank and the submitted School Year Start Operational Status is not New, Added or Future.</t>
  </si>
  <si>
    <t>ER-108</t>
  </si>
  <si>
    <t>NCES ID is blank and the existing School Year Start Operational Status is not New, Added or Future.</t>
  </si>
  <si>
    <t>ER-109</t>
  </si>
  <si>
    <t>NCES ID is blank; educational unit is New, Added or Future; no match with current year data; positive match with prior year data.</t>
  </si>
  <si>
    <t>ER-11</t>
  </si>
  <si>
    <t>The edit identifies when a submitted School or LEA Identifier is not found in the EDEN Database.   _x000D_
Verify that the School or LEA Identifier is correct.  If the Identifier is correct, submit a directory record for that school or LEA and then resubmit this file.  Refer to the EDEN  Workbook  for a discussion on  "Relationships Among Files."</t>
  </si>
  <si>
    <t>Submitted State Assigned School or LEA Identifier is not found in EDEN. Verify that the State School Identifier in the membership file submission is correct. If the State Identifier in the membership file is correct, submit a directory record for the school and then resubmit the membership file. Refer to the EDEN Workbook for a discussion on "Relationships Among Files."</t>
  </si>
  <si>
    <t>Submitted State School ID &lt;Error Param1&gt;  is not found in EDEN.</t>
  </si>
  <si>
    <t>ER-110</t>
  </si>
  <si>
    <t>This edit identifies when the submitted NCES ID for an education unit with a current Operational Status other than 8 (Reopened) does not match an ID in the current year or the prior year.</t>
  </si>
  <si>
    <t>For any LEA or school with a current Operational Status of 1 (Open), 2 (Closed), 3 (New), 4 (Added), 5 (Changed Boundary/Agency), 6 (Inactive), or 7 (Future),  NCES ID not matched with current year or prior year data.</t>
  </si>
  <si>
    <t>NCES ID not matched with current year or prior year data (OPSTATUS 1-7 only).</t>
  </si>
  <si>
    <t>ER-111</t>
  </si>
  <si>
    <t>1, 4, 5, 529</t>
  </si>
  <si>
    <t>This edit identifies when Prior State ID matches a current year ID, but the NCES ID does not.</t>
  </si>
  <si>
    <t>Prior State ID matches current year data, but NCES ID does not.</t>
  </si>
  <si>
    <t>ER-112</t>
  </si>
  <si>
    <t>This edit identifies when the Prior State ID matches a prior year ID, but the NCES ID does not.</t>
  </si>
  <si>
    <t>Prior State ID matches prior year data, but NCES ID does not.</t>
  </si>
  <si>
    <t>ER-113</t>
  </si>
  <si>
    <t>This edit identifies when the Prior State ID does not match current year or prior year data.</t>
  </si>
  <si>
    <t>Prior State ID does not match current year or prior year data.</t>
  </si>
  <si>
    <t>ER-114</t>
  </si>
  <si>
    <t>5, 529</t>
  </si>
  <si>
    <t>This edit identifies when the NCES ID is blank for a record where the Prior LEA ID is not blank.</t>
  </si>
  <si>
    <t>NCES ID is blank for a record where the Prior LEA ID is not blank.</t>
  </si>
  <si>
    <t>ER-115</t>
  </si>
  <si>
    <t>1, 4</t>
  </si>
  <si>
    <t>This edit identifies when the Prior LEA ID /  NCES ID do not match current year or prior year data.</t>
  </si>
  <si>
    <t>Prior LEA ID / NCES ID do not match current year or prior year data.</t>
  </si>
  <si>
    <t>ER-116</t>
  </si>
  <si>
    <t>This edit identifies when the Prior LEA ID / Prior School ID / NCES ID do not match current year or prior year data.</t>
  </si>
  <si>
    <t>Prior LEA ID / Prior School ID / NCES ID do not match current year or prior year data.</t>
  </si>
  <si>
    <t>ER-117</t>
  </si>
  <si>
    <t>This edit identifies when the New LEA ID &lt;Error Param1&gt; and New School ID Number &lt;Error Param2&gt; already exist in EDEN.</t>
  </si>
  <si>
    <t>New LEA ID &lt;Error Param1&gt; and New School ID Number &lt;Error Param2&gt; already exists in EDEN.</t>
  </si>
  <si>
    <t>ER-118</t>
  </si>
  <si>
    <t>This edit identifies when a number is invalid.  The number must have no more than 2 decimals.</t>
  </si>
  <si>
    <t>The number &lt;Error Param1&gt; is invalid.  It must be a valid number with no more than 2 decimals.</t>
  </si>
  <si>
    <t>ER-119</t>
  </si>
  <si>
    <t>551</t>
  </si>
  <si>
    <t>The edit identifies when the reported supervisory union ID is not unique within the state among all supervisory unions and RESAs._x000D_
_x000D_
Submit a unique supervisory union ID.</t>
  </si>
  <si>
    <t>The reported supervisory union ID is not unique among other supervisory unions (Agency Type 3) or RESAs (Agency Type 4) in the current directory structure.  Please submit a unique supervisory union ID._x000D_
_x000D_
Supervisory Union IDs are optional for RESAs.</t>
  </si>
  <si>
    <t>The submitted Supervisory Union ID for the SU or RESA is not unique within the state.</t>
  </si>
  <si>
    <t>A SU ID must be unique within a state, regardless of whether it is a traditional SU or a RESA.</t>
  </si>
  <si>
    <t>ER-12</t>
  </si>
  <si>
    <t>The edit identifies when a State Agency Number in the submission file cannot be found in the EDEN Directory. _x000D_
Ensure that the State Agency Number for the FIPS State Code being submitted is correct.</t>
  </si>
  <si>
    <t>The State Agency Number in a submission file cannot be found in the EDEN data base. Ensure that the State Agency Number for the FIPS State Code being submitted is correct.</t>
  </si>
  <si>
    <t>The State Agency Number &lt;Error Param1&gt; is not found in EDEN Directory</t>
  </si>
  <si>
    <t>The State Agency Number in a submission file cannot be found in the EDEN data base.
Ensure that the State Agency Number for the FIPS State Code being submitted is correct.</t>
  </si>
  <si>
    <t>ER-121</t>
  </si>
  <si>
    <t>This edit identifies when the submitted NCES ID for an education unit with a current Operational Status of 8 (Reopened) does not match an NCES ID for an education unit that was closed in the current year or any previous year.</t>
  </si>
  <si>
    <t>For any LEA or school with a current Operational Status of 8 (Reopened), NCES ID not matched with current year or any previous year dating back to SY 2006-07.</t>
  </si>
  <si>
    <t>NCES ID w/OPSTATUS 8 must = NCES ID that was previously closed.</t>
  </si>
  <si>
    <t>A school that is in reopened status must have an NCES ID that was previously closed after 2006-07.</t>
  </si>
  <si>
    <t>OSERS/OSEP</t>
  </si>
  <si>
    <t>ER-122</t>
  </si>
  <si>
    <t>089</t>
  </si>
  <si>
    <t>613</t>
  </si>
  <si>
    <t>This edit identifies when the following set of additional permitted values are used together:_x000D_
Group 1:_x000D_
1. Services regular early childhood program (at least 10 hours)_x000D_
2. Other location regular early childhood program (at least 10 hours)_x000D_
3. Services regular early childhood program (less than 10 hours)_x000D_
4. Other location regular early childhood program (less than 10 hours)_x000D_
_x000D_
Group 2:_x000D_
1. Children attending a regular early childhood program.</t>
  </si>
  <si>
    <t>Raise error when an SEA submits any of the additional permitted values from Group 1 and Group 2 together.</t>
  </si>
  <si>
    <t>Submitting &lt;Error Param2&gt;, along with &lt;Error Param3&gt; for &lt;Error Param1&gt; is not permitted.</t>
  </si>
  <si>
    <t>A category code was submitted which may not be submitted when using category codes from another category code group as specified in the file specification.</t>
  </si>
  <si>
    <t>OCTAE</t>
  </si>
  <si>
    <t>ER-123</t>
  </si>
  <si>
    <t>082, 083, 142, 154, 155, 156, 157</t>
  </si>
  <si>
    <t>320, 521, 681, 702, 703, 704, 705</t>
  </si>
  <si>
    <t>This edit identifies when a permitted value of Disability Status (Only) and a permitted value of Disability Status (ADA) or Missing has also been submitted.</t>
  </si>
  <si>
    <t>Raise the error when more than one value of Disability Status is submitted or a value of Disability Status, either WDIS or DISADA, is submitted with a value of  Missing.</t>
  </si>
  <si>
    <t>Submitting WDIS for Disability Status (Only), along with DISADA for Disability Status (ADA) or Missing is not permitted</t>
  </si>
  <si>
    <t>A Disability Status (ADA) or a value of Missing was submitted which may not be submitted when a Disability Status (Only) has already been submitted.</t>
  </si>
  <si>
    <t>OII-Charter</t>
  </si>
  <si>
    <t>ER-124</t>
  </si>
  <si>
    <t>190</t>
  </si>
  <si>
    <t>808</t>
  </si>
  <si>
    <t>Edit is triggered when a charter authorizer state ID has been used multiple times in the submission.</t>
  </si>
  <si>
    <t>Identify any duplicate IDs in the current submission.  Edit is triggered once for each duplicate record.</t>
  </si>
  <si>
    <t>Charter authorizer state ID was duplicated in the submission: &lt;%CHARTAUTHID%&gt;</t>
  </si>
  <si>
    <t>ER-125</t>
  </si>
  <si>
    <t>798</t>
  </si>
  <si>
    <t>Edit is triggered when a charter authorizer name has been used multiple times in the submission.</t>
  </si>
  <si>
    <t>Identify any duplicate names in the current submission.  Edit is triggered once for each duplicate record.</t>
  </si>
  <si>
    <t>Charter authorizer name was duplicated in the submission: &lt;%CHARTAUTHID%&gt;</t>
  </si>
  <si>
    <t>ER-126</t>
  </si>
  <si>
    <t>Identifies when a charter authorizer name, reported in the current year, matches a name in the prior year but the associated IDs do not match.</t>
  </si>
  <si>
    <t>For a given charter authorizer name and ID, the name matches to a record in the prior year but the ID does not match.  Check only within the same state, not across states.</t>
  </si>
  <si>
    <t>Charter Authorizer Name was associated with another ID in the prior year.</t>
  </si>
  <si>
    <t>OESE/OSS and OSERS/OSEP</t>
  </si>
  <si>
    <t>ER-127</t>
  </si>
  <si>
    <t>175, 178, 179</t>
  </si>
  <si>
    <t>583, 584, 585</t>
  </si>
  <si>
    <t>Student Performance Level Numbers are not contiguous within &lt;%ASSESSMENT ADMINISTERED%&gt;.</t>
  </si>
  <si>
    <t>ER-128</t>
  </si>
  <si>
    <t>196</t>
  </si>
  <si>
    <t>826</t>
  </si>
  <si>
    <t>Edit is triggered when a charter management organization employer identification number (EIN) has been used multiple times in the submission.</t>
  </si>
  <si>
    <t>Identify any duplicate EINs in the current submission.  Edit is triggered once for each duplicate record.</t>
  </si>
  <si>
    <t>Charter management organization EIN was duplicated in the submission: &lt;%CHARTMGMTEIN%&gt;</t>
  </si>
  <si>
    <t>ER-129</t>
  </si>
  <si>
    <t>825</t>
  </si>
  <si>
    <t>Edit is triggered when a management organization EIN number has been used multiple times in the submission.</t>
  </si>
  <si>
    <t>Identify any duplicate EIN numbers in the current submission. Edit is triggered once for each duplicate record.</t>
  </si>
  <si>
    <t>Charter management organization EIN number was duplicated in the submission: &lt;%CHARTMGMTNME%&gt;</t>
  </si>
  <si>
    <t>ER-13</t>
  </si>
  <si>
    <t>The FIPS State Code is not found in EDEN.</t>
  </si>
  <si>
    <t>ER-130</t>
  </si>
  <si>
    <t>529</t>
  </si>
  <si>
    <t>The edit identifies when a school record is submitted by the state with an NCES LEA or School ID that does not match the effective NCES ID currently assigned to the  LEA/School.</t>
  </si>
  <si>
    <t>- Implement edit for all active school years_x000D_
_x000D_
For School level_x000D_
For all operational statuses except 'NEW', 'ADDED' and 'FUTURE', if NCES IDs are submitted, all four state LEA ID, state School ID, NCES LEA ID and NCES School ID must match the effective state LEA ID, state School ID, NCES LEA ID and NCES School ID currently assigned to the EU in ESS._x000D_
_x000D_
For LEA level_x000D_
For all operational statuses except 'NEW', 'ADDED' and 'FUTURE', if NCES IDs are submitted, both state LEA ID and NCES LEA ID must match the effective state LEA ID and NCES LEA ID currently assigned to the EU in ESS._x000D_
_x000D_
If operational status is 'CHANGED AGENCY' then validate against the NCES IDs prior to the change</t>
  </si>
  <si>
    <t>Incorrect NCES ID reported for &lt;LEA/School&gt;. The NCES ID submitted does not match the NCES ID currently assigned to the &lt;LEA/School&gt;.  Please revise.</t>
  </si>
  <si>
    <t>ER-131</t>
  </si>
  <si>
    <t>16, 531</t>
  </si>
  <si>
    <t>The edit identifies when the prior and current year record for the same &lt;LEA/School&gt; have statuses that do not follow the logical progression of statuses within EDFacts.</t>
  </si>
  <si>
    <t>Fire an error when any of the following conditions is met for the same &lt;LEA/School&gt;: _x000D_
_x000D_
1.  Prior year operational status (updated or start-year) is 2 (Closed) and current year start-year status is 1 (Open), 3 (New), 4 (Added), 6 (Inactive), 7 (Future)_x000D_
_x000D_
2.  Prior year operational status (updated or start-year) is 7 (Future) and current year start-year operational status is 1 (Open), 4 (Added), 6 (Inactive), 8 (Reopened)_x000D_
_x000D_
3.  Prior year operational status (updated or start-year) is 8 (Reopened) and current year start-year operational status is 8 (Reopened)_x000D_
_x000D_
NOTE:  Use prior year updated status instead of start-year status when available</t>
  </si>
  <si>
    <t>The operational status change from &lt;%operational status from PY%&gt; to &lt;%SY operational status from CY%&gt; for &lt;LEA/School&gt; is invalid. Please revise.</t>
  </si>
  <si>
    <t>OII-Charter, NCES</t>
  </si>
  <si>
    <t>ER-132</t>
  </si>
  <si>
    <t>198, 029</t>
  </si>
  <si>
    <t>831, 832, 571</t>
  </si>
  <si>
    <t>Edit is triggered when the date provided is not in the correct format (YYYY-MM-DD) or is not a valid date.</t>
  </si>
  <si>
    <t>Fire an error when any of the following conditions are met:_x000D_
_x000D_
1.	The date provided is not in the correct format (YYYY-MM-DD)_x000D_
_x000D_
2.	The date provided is not a valid date, e.g. 2017-17-35</t>
  </si>
  <si>
    <t>Date &lt;Error Param1&gt; is not in the correct format (YYYY-MM-DD) or is not a valid date</t>
  </si>
  <si>
    <t>OESE/OSS</t>
  </si>
  <si>
    <t>ER-133</t>
  </si>
  <si>
    <t>199, 200, 201, 202, 205</t>
  </si>
  <si>
    <t>834, 835, 836, 837, 838</t>
  </si>
  <si>
    <t>This edit is triggered when the &lt;indicator status&gt; = "STTDEF" and the State Defined Status is NULL.</t>
  </si>
  <si>
    <t>If the &lt;indicator status&gt; = "STTDEF" then the State Defined Status cannot be NULL; reject the file if this situation is found.</t>
  </si>
  <si>
    <t>The &lt;indicator status&gt; is "STTDEF" and the State Defined Status is blank. Please revise.</t>
  </si>
  <si>
    <t>ER-134</t>
  </si>
  <si>
    <t>This edit is triggered when the &lt;indicator status&gt; is not equal to "STTDEF" and the State Defined Status is not NULL.</t>
  </si>
  <si>
    <t>If the &lt;indicator status&gt; not = "STTDEF" then the State Defined Status MUST be NULL; reject the file if this situation is found.</t>
  </si>
  <si>
    <t>The &lt;indicator status&gt; is not "STTDEF" and the State Defined Status is not blank. Please revise.</t>
  </si>
  <si>
    <t>ER-14</t>
  </si>
  <si>
    <t>The edit identifies when a State LEA ID is not found in the EDEN Directory. _x000D_
Specifically, the combination of the State FIPS Code, State Agency Number and LEA State Identifier cannot be found in the EDEN Directory.</t>
  </si>
  <si>
    <t xml:space="preserve">In a submission for an LEA, the combination of State FIPS Code, State Agency Number and LEA State Identifier cannot be found in the EDEN Staging Database. Add the LEA Directory information as appropriate and then resubmit the school Directory.  </t>
  </si>
  <si>
    <t>The LEA ID &lt;Error Param1&gt; is invalid for this State.</t>
  </si>
  <si>
    <t>In a submission for an LEA, the combination of State FIPS Code, State Agency Number and LEA State Identifier cannot be found in the EDEN Staging Database.
Add the LEA Directory information as appropriate and then resubmit the school Directory.</t>
  </si>
  <si>
    <t>ER-15</t>
  </si>
  <si>
    <t>The edit identifies when a file contains an invalid permitted value.   _x000D_
_x000D_
Check the File Specifications document for this file for the list of accepted permitted values for each column.</t>
  </si>
  <si>
    <t>The permitted value specified in the displayed field name is not valid. Either a Reference Value (e.g., Charter School Status, Title I Status, LEA Op Status) or Permitted Disaggregation Category Code abbreviation is not a valid Permitted Code value.</t>
  </si>
  <si>
    <t>Field &lt;Error Param1&gt; contains value &lt;Error Param2&gt; that is not part of the valid set.</t>
  </si>
  <si>
    <t>ER-16</t>
  </si>
  <si>
    <t>7</t>
  </si>
  <si>
    <t>The edit identifies when a SEA Name length is invalid. 
The SEA Name must be 3 or more characters.</t>
  </si>
  <si>
    <t>The State Agency Name is less than 3 characters.</t>
  </si>
  <si>
    <t>Invalid SEA Name length.</t>
  </si>
  <si>
    <t>The State Agency Name is less than 3 characters.    
Provide a State Agency Name that contains 3 or more characters.</t>
  </si>
  <si>
    <t>ER-17</t>
  </si>
  <si>
    <t>The edit identifies when a grand total is less than the sum of the counts for the categories reported.  _x000D_
For example, the grand total for the Membership Table is less than the total of the categories that make up the table: Grade Level, Race Ethnicity and Sex.  _x000D_
A grand total count must equal or exceed the counts that it comprises.</t>
  </si>
  <si>
    <t>A Grand Total for a table type is less than the sum of its parts. A grand total must exceed or equal the counts that comprise it. Correct the grant total for the Table Name and disaggregation category group in question and resubmit the file.</t>
  </si>
  <si>
    <t>The Grand Total for &lt;Error Param1&gt; is less than the sum of its parts.</t>
  </si>
  <si>
    <t>ER-19</t>
  </si>
  <si>
    <t>ER-2</t>
  </si>
  <si>
    <t>The edit identifies when a Transmittal File with a .csv file name in the Header Record contains data records that are not in the correct Comma Separated Variable Layout described in the associated File Specifications Document.   _x000D_
Contact the Partner Support Center (PSC) for further clarification.  PSC has developed a tool, PSC File Format Checker, that can be installed locally and used to check for non-XML format errors.</t>
  </si>
  <si>
    <t>Data is not in correct delimited (csv) file format.</t>
  </si>
  <si>
    <t>ER-21</t>
  </si>
  <si>
    <t>The edit identifies when a subtotal is less than the sum of the counts for the category set.   _x000D_
A subtotal count must equal or exceed the counts it comprises.</t>
  </si>
  <si>
    <t>A subtotal is provided that is less than the sum of the student counts for the disaggregation category group being reported.  For example, the subtotals for the MEMBER Table Type are by Grade Level and Race Ethnicity; Grade Level and Gender and Race Ethnicity and Gender. If the subtotal reported for Race and Gender is less than the student count for Race and Gender for the Grade Level being reported, this error will result.  Correct the subtotal for the table name and disaggregation category group in question and resubmit the file.</t>
  </si>
  <si>
    <t>A subtotal is less than the sum of its parts for &lt;Error Param1&gt;.</t>
  </si>
  <si>
    <t>ER-22</t>
  </si>
  <si>
    <t>4</t>
  </si>
  <si>
    <t>The edit identifies when a LEA Name length is invalid. _x000D_
An LEA Name must be 3 or more characters.</t>
  </si>
  <si>
    <t>The Local Education Agency (LEA) Name is less than three characters.  Provide an LEA Name that contains three or more characters.</t>
  </si>
  <si>
    <t>Invalid LEA Name length.</t>
  </si>
  <si>
    <t>The Local Education Agency (LEA) Name is less than 3 characters. 
Provide an LEA  Name that contains 3 or more characters.</t>
  </si>
  <si>
    <t>EDFacts
NCES/GEO</t>
  </si>
  <si>
    <t>ER-25</t>
  </si>
  <si>
    <t>8, 9</t>
  </si>
  <si>
    <t>The edit identifies when a district's mailing and/or location address ZIP Code is 00000, 99999 or less than 00600. _x000D_
A ZIP Code must be greater than or equal to 00600 and cannot be 99999.</t>
  </si>
  <si>
    <t>A District's Mailing and/or Location Address ZIP Code is 00000, 99999 or less than 00600.  It must be greater than or equal to 00600 and can't be 99999.</t>
  </si>
  <si>
    <t>A District's Mailing and/or Location Address ZIP Code &lt;Error Param1&gt; is invalid.</t>
  </si>
  <si>
    <t>ER-26</t>
  </si>
  <si>
    <t>8</t>
  </si>
  <si>
    <t>The edit identifies when a ZIP Code Plus 4 is invalid. _x000D_
In the Directory data for the Education Unit, the ZIP Code Plus 4 for the Mailing and/or Location Address must be numeric, meaning a 4-digit number or blank and cannot be all zeros.  This rule applies to the ZIP Code Plus 4 SEA, LEA and School Mailing and Location Addresses.</t>
  </si>
  <si>
    <t>In the Directory data for this Education Unit, the ZIP Code Plus 4 for the Mailing and/or Location Address must be numeric or blank and cannot be all zeros.  This rule applies to the ZIP Code Plus 4 for SEA, LEA, and School Mailing and Location  Addresses</t>
  </si>
  <si>
    <t>The Zip Code Plus 4 for Mailing and/or Location Address is invalid.</t>
  </si>
  <si>
    <t>NCES/GEO</t>
  </si>
  <si>
    <t>ER-27</t>
  </si>
  <si>
    <t>9</t>
  </si>
  <si>
    <t>The edit identifies when a Post Office Box (e.g., PO Box or P.O. Box) is listed in the Location Address.  Post Office Box is invalid, but "Box Butte" is permitted. _x000D_
A physical location of the education unit must be provided. If the word "Box" is part of a legitimate street address, an exception can be arranged.  Call Customer Support in this case.</t>
  </si>
  <si>
    <t xml:space="preserve">Location Address cannot be a PO Box which means that any combination of PO or P.O. or use of letters Box (e.g. BOX) is invalid except "Box Butte" is allowed. </t>
  </si>
  <si>
    <t>Location Address cannot be a PO Box except "Box Butte" is allowed.</t>
  </si>
  <si>
    <t>ER-28</t>
  </si>
  <si>
    <t>The edit identifies when a mailing address and/or location address is not provided for an education unit. _x000D_
The following data are required for the mailing address: City, USPS State Code and ZIP Code (Line 1).  Location address must be provided.</t>
  </si>
  <si>
    <t>For Mailing Address provide the required fields (i.e., Mailing Address Line 1, City, USPS State Code and Zip Code).  Mailing Address Line 2 and Mailing Address Line 2 are optional fields.  If Location Address data is provided it must be complete as  outlined under the following rules:_x000D_
1) If Location Address Line 1 is present, City and Postal State Code are required._x000D_
2) If Location City is present, Location Postal State Code is required._x000D_
3) If Location Postal State Code is present, Location City is required._x000D_
4) If Location Zip Code is present, Location City and Location Postal State Code are required.</t>
  </si>
  <si>
    <t>Mailing and/or location address is not provided  in Directory submission.</t>
  </si>
  <si>
    <t>ER-3</t>
  </si>
  <si>
    <t>Data is not in correct delimited (tab) file format.</t>
  </si>
  <si>
    <t>ER-30</t>
  </si>
  <si>
    <t>The edit identifies when the Location Address lists a USPS State Code that does not agree with the FIPS State Code provided.  _x000D_
For example, the USPS State Code for Arizona is AZ and would be expected to have a FIPS State Code of 04.    _x000D_
If the Location Address is in a different state, avoid this error by setting the Out of State Indicator to "YES."_x000D_
Refer to the EDEN Workbook for valid USPS State Abbreviation and FIPS State Code combinations.</t>
  </si>
  <si>
    <t xml:space="preserve">The USPS State Abbreviation in the Location Address does not agree with the FIPS State Code provided.   For example, the USPS State Code for Arizona is AZ, and would be expected have a FIPS State Code of 04. </t>
  </si>
  <si>
    <t>Location Address USPS State Code value does not match equivalent FIPS State Code value (e.g., AZ = 04).</t>
  </si>
  <si>
    <t>ER-31</t>
  </si>
  <si>
    <t>The edit identifies when the Mailing Address lists a USPS State Code that does not agree with the FIPS State Code provided._x000D_
For example, the USPS State Code for Arizona is AZ and would be expected to have a FIPS State Code of 04.   _x000D_
If the Location Address is in a different state, avoid this error by setting the Out of State Indicator to "YES."_x000D_
Refer to the EDEN Workbook for valid USPS State Abbreviation and FIPS State Code combinations.</t>
  </si>
  <si>
    <t>The USPS State Abbreviation in the Mailing Address does not agree with the FIPS State Code provided.   For example, the USPS State Code for Arizona is AZ, and would be expected have a FIPS State Code of 04.   Verify that the FIPS State Code is correct and that the USPS State Abbreviation provided in the submission is appropriate for the FIPS State Code.  Refer to the EDEN Workbook for valid USPS State Abbreviation and FIPS State Code combinations.</t>
  </si>
  <si>
    <t>Mailing Address State Code &lt;Error Param1&gt; is invalid.</t>
  </si>
  <si>
    <t>ER-32</t>
  </si>
  <si>
    <t>The edit identifies when a School Name length is invalid.  _x000D_
A School Name must be 3 or more characters.</t>
  </si>
  <si>
    <t>The School Directory data contains a School Name that is less than 3 characters and must be 3 or more characters long.</t>
  </si>
  <si>
    <t>School Name must be 3 or more characters.</t>
  </si>
  <si>
    <t>Cause:  The School Name is less than 3 characters.
Provide a School Name that contains 3 or more characters.</t>
  </si>
  <si>
    <t>ER-33</t>
  </si>
  <si>
    <t>10</t>
  </si>
  <si>
    <t>The edit identifies when a Phone Number does not conform to the format described in the File Specifications Document. _x000D_
The phone number cannot contain hyphens, parentheses, blanks or alphabetic characters.  Directory Data Phone Numbers consist of the Chief State School Officer Phone Number, State Education Agency Phone Number, LEA Phone Number and the School Phone Number.</t>
  </si>
  <si>
    <t>The phone number provided does not conform to the format as described in the directory file specifications. Ensure that the phone number is not  missing, null (blank), or an invalid non-numeric value.  Ensure that it is a ten-digit number and does not contain hyphens, parentheses, and/or blanks or alphabetic characters.</t>
  </si>
  <si>
    <t>Phone number is invalid.</t>
  </si>
  <si>
    <t>The phone number provided does not conform to the format as described in the directory file specifications.
Ensure that the phone number does not contain hyphens or parentheses or does not contain blanks or alphabetic characters.</t>
  </si>
  <si>
    <t>ER-36</t>
  </si>
  <si>
    <t>The edit identifies when an invalid category is provided for the Data Group submitted.  _x000D_
Refer to the File Specifications Document for the valid categories that can be provided for the Data Group.</t>
  </si>
  <si>
    <t xml:space="preserve">An invalid disaggregation category was provided for the table type being submitted. Refer to the appropriate file specifications document for the valid disaggregation categories that can be provided for the table type being submitted.
</t>
  </si>
  <si>
    <t>Category &lt;Error Param3&gt; is invalid for Table Type &lt;Error Param1&gt; for the reported &lt;Error Param2&gt;.</t>
  </si>
  <si>
    <t>An invalid disaggregation category was provided for the table type being submitted. 
Refer to the appropriate file specifications document for the valid disaggregation categories that can be provided for the table type being submitted.</t>
  </si>
  <si>
    <t>ER-37</t>
  </si>
  <si>
    <t>The edit identifies when the file contains an invalid permitted value._x000D_
Refer to the File Specifications Document for the permitted code values that can be reported for each category in a category set for the data element in error.</t>
  </si>
  <si>
    <t>An invalid disaggregation category permitted value is provided._x000D_
Refer to the appropriate file specifications document for the permitted code values that can be reported for each category in a Category Set for the data element in error.</t>
  </si>
  <si>
    <t>The Category Code &lt;Error Param2&gt;, which was submitted for the reported &lt;Error Param1&gt;, is not a Permitted Code.</t>
  </si>
  <si>
    <t>An invalid disaggregation category permitted value is provided.  
Refer to the appropriate file specifications document for the permitted code values that can be reported for each category in a category set for the data element in error.</t>
  </si>
  <si>
    <t>ER-38</t>
  </si>
  <si>
    <t>The Category Set combination is invalid for Table Type &lt;Error Param1&gt; and/or a total or subtotal record was submitted when none was expected.</t>
  </si>
  <si>
    <t>ER-39</t>
  </si>
  <si>
    <t>The edit identifies when a Category value is reported as missing or not collected for a Data Element, but valid Category values are also reported for the same Category or Category Set._x000D_
Reporting Missing or Not Collected and valid Category values for the same Category and Category Set is not permitted.</t>
  </si>
  <si>
    <t>The permitted value MISSING or NOTCOLLECT was reported for a student count as well as student counts for other valid category codes for the same Category Set.  For example, Sex is reported as MISSING for Membership data for a particular Category Set, and student counts for the Permitted Codes M (Male) and F (Female) are also reported for that same Category Set. Either the student count records for the MISSING or NOTCOLLECT category must be eliminated, or the student count records for the other disaggregation category values must be eliminated from the file for the Category Set in question.</t>
  </si>
  <si>
    <t>Reporting Missing (MISSING) or Not Collected (NOTCOLLECT) and valid Category values for the same Category and Category Set is not permitted.</t>
  </si>
  <si>
    <t>ER-41</t>
  </si>
  <si>
    <t>Grand Total is missing for Table Type &lt;Error Param1&gt;.</t>
  </si>
  <si>
    <t>ER-42</t>
  </si>
  <si>
    <t>The edit identifies when a required subtotal is not provided for a Data Group._x000D_
Refer to the File Specifications Document for the correct category sets and their valid combinations for a subtotal for this Data Group.</t>
  </si>
  <si>
    <t>A required subtotal is not provided for a count type. Refer to the appropriate file specifications document for the correct disaggregation Category Sets and their valid combinations for a subtotal for this Data Element.</t>
  </si>
  <si>
    <t>Subtotal missing for Table Type &lt;Error Param1&gt;.</t>
  </si>
  <si>
    <t>A required subtotal is not provided for a count type.
Refer to the appropriate file specifications document for the correct disaggregation category sets and their valid combinations for a sub-total for this Data Element.</t>
  </si>
  <si>
    <t>ER-43</t>
  </si>
  <si>
    <t>The edit identifies when a 2-digit FIPS State Code is not valid._x000D_
Refer to the EDEN Workbook for the list of valid FIPS State Codes.</t>
  </si>
  <si>
    <t>The 2-digit FIPS State Code is not valid. Provide the valid FIPS State code for the state being submitted.  Refer to the EDEN Workbook for the list of valid FIPS State Codes.</t>
  </si>
  <si>
    <t>The FIPS Code &lt;Error Param1&gt; is invalid for this State.</t>
  </si>
  <si>
    <t>The 2-digit FIPS State Code is not valid.
Provide the valid FIPS State code for the state being submitted.  Refer to the EDEN Workbook for the list of valid FIPS State Codes.</t>
  </si>
  <si>
    <t>ER-44</t>
  </si>
  <si>
    <t>The edit identifies when an invalid number is reported for a Data Group.  
The number must be a positive number, zero or -1 (MISSING).</t>
  </si>
  <si>
    <t>The count reported for a Table Type Data Element is invalid. It must be a positive number and greater than or equal to zero unless the count is missing. Report -1 if the count is missing (i.e. Education Unit does not yet have the data that is being collected).
Provide a valid number in the count field. The count field must be a number, zero or -1 (MISSING).</t>
  </si>
  <si>
    <t>Invalid count &lt;Error Param1&gt; reported for Table Type &lt;Error Param2&gt;.</t>
  </si>
  <si>
    <t>The count is not in valid numeric format.
Provide a valid number in the count field.  The count field must be a number, zero, or -1 (MISSING).</t>
  </si>
  <si>
    <t>ER-45</t>
  </si>
  <si>
    <t>The edit identifies when an invalid subtotal is reported for a Data Group.  
The subtotal number must be a positive, zero or -1 (MISSING).</t>
  </si>
  <si>
    <t>The subtotal is not in valid numeric format. Provide a valid number for the subtotal.  The count field must be a number, zero or -1 (MISSING).</t>
  </si>
  <si>
    <t>The count field must be a number, zero or greater.</t>
  </si>
  <si>
    <t>The sub-total is not in valid numeric format.
Provide a valid number for the sub-total.  The count field must be a number, zero, or -1 (MISSING).</t>
  </si>
  <si>
    <t>ER-46</t>
  </si>
  <si>
    <t>ER-50</t>
  </si>
  <si>
    <t>The edit identifies when a mandatory field is not provided.</t>
  </si>
  <si>
    <t>The field is a mandatory field and was not provided._x000D_
Provide the required field in the submission.</t>
  </si>
  <si>
    <t>Field &lt;Error Param1&gt; is mandatory and has not been provided.</t>
  </si>
  <si>
    <t>The field displayed in the error message is a mandatory field and was not provided.
Provide the required field in the submission.</t>
  </si>
  <si>
    <t>ER-51</t>
  </si>
  <si>
    <t>571</t>
  </si>
  <si>
    <t>The Effective Date is missing or is a date that occurs after the end of the school year for the file.  Please note the Effective Date is a mandatory field except for future LEAs and Schools. If the Effective Date is not specified, the date the file is processed will be used as the Effective Date.</t>
  </si>
  <si>
    <t>Effective Date is after the SY for the file.</t>
  </si>
  <si>
    <t>The Effective Date is missing or is a date that occurs after the end of the school year for the file.  Please note the Effective Date is a mandatory field except for future LEAs and Schools.  If the Effective Date is not specified, the date the file is processed will be used as the Effective Date.</t>
  </si>
  <si>
    <t>ER-52</t>
  </si>
  <si>
    <t>The edit identifies when the reported supervisory union to which the submitted LEA belongs to does not exist in the current directory structure.  
Submit the correct supervisory union. The LEA directory record for the supervisory union must exist before LEAs under that supervisory union can reference it.</t>
  </si>
  <si>
    <t>The reported supervisory union to which the submitted LEA belongs to does not exist in the current directory structure.  Please submit the supervisory union.</t>
  </si>
  <si>
    <t>The supervisory union ID does not exist.</t>
  </si>
  <si>
    <t>The supervisory union does not exist
Provide the supervisory union.</t>
  </si>
  <si>
    <t>ER-53</t>
  </si>
  <si>
    <t>The edit identifies when the data provided in the numeric field are not numeric._x000D_
Numeric fields cannot contain non-numeric data.  Eliminate alphabetic characters, special characters or spaces imbedded within the numeric data.</t>
  </si>
  <si>
    <t>The data provided in the numeric field is not numeric. Numeric fields (defined as number) cannot contain non-numeric data (i.e., other than digits 0 through 9).  Look for and eliminate alphabetic characters or spaces imbedded within the numeric data provided.</t>
  </si>
  <si>
    <t>The value &lt;Error Param1&gt; is not numeric.</t>
  </si>
  <si>
    <t>ER-54</t>
  </si>
  <si>
    <t>132</t>
  </si>
  <si>
    <t>31</t>
  </si>
  <si>
    <t>The edit identifies when a number in a decimal field has too many digits to the left or right of the decimal point._x000D_
_x000D_
For example, a decimal field defined as 5,4 is six positions in length (including the decimal point), should contain a total of 5 digits (1 digit to the left of the decimal point and 4 digits to the right of the  decimal point).  The properly formatted decimal field should appear as 1.2345.</t>
  </si>
  <si>
    <t>In a decimal field, there are too many digits to the left or right of the decimal point._x000D_
_x000D_
Correct the decimal field provided.  For example, a decimal field defined as 5,4 is six positions in length (including the decimal point), should contain a total of 5 digits (1 digit to the left of the decimal point and 4 digits to the right of the  decimal point).  The properly formatted decimal field should appear as 1.2345.</t>
  </si>
  <si>
    <t>The rate generated a numeric overflow.</t>
  </si>
  <si>
    <t>ER-55</t>
  </si>
  <si>
    <t>The edit identifies when a decimal value (e.g., 1.999) was reported for a Data Element that has an integer format. _x000D_
An integer value (e.g., 123) should be reported for this Data Element.</t>
  </si>
  <si>
    <t>A decimal point was included in an integer field.  Integer fields in EDEN are defined as number in the record layouts._x000D_
Correct the field in question by providing a whole number (I.e., no decimal point).</t>
  </si>
  <si>
    <t>The value &lt;Error Param1&gt; is not an integer.</t>
  </si>
  <si>
    <t>A decimal point was included in an integer field.  Integer fields in EDEN are defined as number in the record layouts. 
Correct the field in question by providing a whole number (I.e., no decimal point).</t>
  </si>
  <si>
    <t>ER-56</t>
  </si>
  <si>
    <t>Totals Indicator is not "Y" or "N.</t>
  </si>
  <si>
    <t>ER-57</t>
  </si>
  <si>
    <t>029, 039</t>
  </si>
  <si>
    <t>18</t>
  </si>
  <si>
    <t>The edit identifies when an Education Unit reports conflicting values for Grades Offered.  _x000D_
If an Education Unit reports Missing or No Grades for Grades Offered, then only Missing or No Grades can be reported for that submission and Education Unit.  If grades should be reported, then report the grades offered for the Education Unit and remove the value, Missing or No Grades.</t>
  </si>
  <si>
    <t>The permitted value "MISSING" or "NOGRADES" was provided in addition to other grade level values for the same Education Unit. Provide "MISSING", "NOGRADES" or the grade levels for the Education Unit being reported.</t>
  </si>
  <si>
    <t>For Grades Offered, MISSING or NOGRADES must not be reported in conjunction with other grades that are offered for an Education Unit.</t>
  </si>
  <si>
    <t>The permitted value "MISSING" or "NOGRADES" was provided in addition to other grade level values for the same education unit.
Provide "MISSING", "NOGRADES" or the grade levels for the education unit being reported.</t>
  </si>
  <si>
    <t>ER-59</t>
  </si>
  <si>
    <t>5, 8</t>
  </si>
  <si>
    <t>The edit identifies when a State LEA and/or State School Identifier are duplicated within the submitted file. _x000D_
The duplicated records must be removed so that there is a single record with a single identifier.</t>
  </si>
  <si>
    <t xml:space="preserve">The State LEA and/or State School Identifiers are duplicated within the directory file being submitted. Eliminate the record(s) with duplicate State Identifiers and resubmit the file. </t>
  </si>
  <si>
    <t>Directory Submission is trying to add Education Units with the same exact State IDs.</t>
  </si>
  <si>
    <t>The State LEA and/or State School Identifiers are duplicated within the directory file being submitted.  
Eliminate the record(s) with duplicate State Identifiers and resubmit the file.</t>
  </si>
  <si>
    <t>ER-6</t>
  </si>
  <si>
    <t>The submitted XML file does not adhere to the rules for an XML document to be well formed._x000D_
_x000D_
Refer to the appropriate XML File Specifications document for the file being submitted for guidance on XML file submissions._x000D_
_x000D_
XML file submissions are not supported for SY 2017-18 and later.</t>
  </si>
  <si>
    <t>XML document is either not well-formed, does not match the schema defined format, or was submitted for SY 2017-18 or later (which is not supported).</t>
  </si>
  <si>
    <t>ER-60</t>
  </si>
  <si>
    <t>The edit identifies when an invalid Table Name is provided in a Detail Record._x000D_
The Table Name is required.  It must be a valid abbreviation and spelled correctly.  If it is in Fixed Format, the Table Name must be left-justified in the field.  For more information, refer to the File Specifications Document for the Data Group being submitted.</t>
  </si>
  <si>
    <t xml:space="preserve">An invalid Table Type Name was provided in the Header Record. Ensure that the Table Type Name is not misspelled.  (e.g., MUMBER instead of MEMBER).  In Fixed Format (.txt) files, ensure that the Table Type Name is left-justified in the field.  Refer to the File Format Specifications for the Table Type being submitted for the valid Table Type Name. </t>
  </si>
  <si>
    <t>The table type abbreviation does not exist.</t>
  </si>
  <si>
    <t>ER-64</t>
  </si>
  <si>
    <t>The State Agency Number must be two characters in length.</t>
  </si>
  <si>
    <t>The State Agency Number is not two characters in length.
Ensure that the State Agency Number is two characters in length.</t>
  </si>
  <si>
    <t>ER-65</t>
  </si>
  <si>
    <t>1</t>
  </si>
  <si>
    <t>The edit identifies when the NCES LEA ID is invalid.  _x000D_
The NCES LEA ID must be a 7-digit number consisting of the State FIPS Code and followed by the 5-digit number.  The ID must be an integer.</t>
  </si>
  <si>
    <t>The NCES LEA is a 7-digit number consisting of the State FIPS Code followed by the 5-digit   LEA code.  To fix this error, ensure that each instance of the NCES LEA ID starts with the 2-digit State FIPS code and resubmit the file.</t>
  </si>
  <si>
    <t>The NCES LEA ID &lt;Error Param1&gt; is invalid.</t>
  </si>
  <si>
    <t>ER-66</t>
  </si>
  <si>
    <t>The edit identifies when the NCES School ID is invalid.  _x000D_
The NCES School ID must be a twelve  digit number comprised of the seven digit NCES LEA ID and a five digit school number.  If the first seven digits do not match the school’s NCES LEA ID, this error is generated.  Ensure that all NCES School IDs are integers and have no commas or decimal places.  The NCES School ID cannot be 00000.</t>
  </si>
  <si>
    <t>The NCES School ID is a twelve digit number comprised of the seven digit NCES LEA ID and a five digit school number.  If the first seven digits do not match the school’s NCES LEA ID, this error is generated.  Ensure that all NCES School IDs are formed using the NCES LEA ID plus fie digits.  The NCES School ID should be twelve digits in length.</t>
  </si>
  <si>
    <t>The NCES School ID &lt;Error Param1&gt; is invalid.</t>
  </si>
  <si>
    <t>Must be 5 digits, Must be an integer (numeric, no decimal places, no commas), Cannot be 00000.
Must be 5 digits, Must be an integer (numeric, no decimal places, no commas), Cannot be 00000.</t>
  </si>
  <si>
    <t>ER-67</t>
  </si>
  <si>
    <t>The edit identifies when the submitted value is not permitted.</t>
  </si>
  <si>
    <t>The value for the "Status" field must be a valid value per the file specification.</t>
  </si>
  <si>
    <t>&lt;Error Param1&gt; is not a permitted value.</t>
  </si>
  <si>
    <t>Submitted value is not permitted.
Modify or remove relevant records.</t>
  </si>
  <si>
    <t>ER-68</t>
  </si>
  <si>
    <t>The edit identifies when the File Type is blank in the header record._x000D_
Ensure that the File Type is included in the header record.  The File Type can be up to 50 characters long, but it must match the permitted value specified in the File Specification Document.</t>
  </si>
  <si>
    <t>File Type is blank. Ensure that the file type is included in the header record.</t>
  </si>
  <si>
    <t>File Type is blank</t>
  </si>
  <si>
    <t>File Type is blank.
Ensure that the file type is included in the header record.</t>
  </si>
  <si>
    <t>ER-69</t>
  </si>
  <si>
    <t>The edit identifies when the File Identifier is blank in the header record._x000D_
Ensure that the File Identifier is included in the header record.  The File Identifier can be up to 32 characters long.  It can be simply a repeat of the file name or it can further identify the file for SEA purposes. Additional information might include the creation date, file creator, version number, a brief description of the data on the file, etc.</t>
  </si>
  <si>
    <t>File Identifier is blank. Ensure that the file identifier is included in the header record.</t>
  </si>
  <si>
    <t>File Identifier is blank</t>
  </si>
  <si>
    <t>File Identifier is blank.
Ensure that the file identifier is included in the header record.</t>
  </si>
  <si>
    <t>ER-7</t>
  </si>
  <si>
    <t>5</t>
  </si>
  <si>
    <t>The edit identifies when an education unit to be updated does not have a unique NCES ID.  Two education units cannot share the same NCES ID.</t>
  </si>
  <si>
    <t>Since the State-assigned ID in the submission does not exist in the ESS database, the system assumes you are trying to add an education unit (LEA or school). However, the submitted NCES ID is already being used on another education unit's record in ESS. Both records cannot have the same NCES ID. Ensure that the NCES ID provided is correct or, if this is truly a new education unit, leave the NCES ID blank.</t>
  </si>
  <si>
    <t>Submission Record State ID not found in EDEN but NCES ID found.</t>
  </si>
  <si>
    <t>ER-70</t>
  </si>
  <si>
    <t>The edit identifies when the Reporting Period is blank in the header record._x000D_
Ensure that the Reporting Period is included in the header record.  The required format is either "CCYY-CCYY" or "CCYY CCYY."</t>
  </si>
  <si>
    <t>Reporting Period is blank. Ensure that the reporting period is included in the header record.</t>
  </si>
  <si>
    <t>Reporting Period is blank.</t>
  </si>
  <si>
    <t>Reporting Period is blank
Ensure that the reporting period is included in the header record.</t>
  </si>
  <si>
    <t>ER-71</t>
  </si>
  <si>
    <t>The edit identifies when Total Records is blank in the header record._x000D_
Ensure that Total Records is included in the header record and that it contains the total number of detail records (i.e., not counting the header record) in the file.</t>
  </si>
  <si>
    <t>Total Records is blank. Ensure that the total records is included in the header record.</t>
  </si>
  <si>
    <t>Total Records is blank</t>
  </si>
  <si>
    <t>Total Records is blank.
Ensure that the total records is included in the header record.</t>
  </si>
  <si>
    <t>ER-72</t>
  </si>
  <si>
    <t>The edit identifies when the Reporting Period is invalid in the header record._x000D_
Ensure that the Reporting Period in the header record is valid.  The required format is either "CCYY-CCYY" or CCYY CCYY." The proper format for the 2007-08 school year would be either "2007-2008" or "2007 2008."</t>
  </si>
  <si>
    <t>Reporting Period is invalid. Ensure that the reporting period in the header record is valid.</t>
  </si>
  <si>
    <t>Reporting Period is invalid.</t>
  </si>
  <si>
    <t>Reporting Period is invalid.
Ensure that the reporting period in the header record is valid.</t>
  </si>
  <si>
    <t>ER-73</t>
  </si>
  <si>
    <t>The edit identifies when the File Type is invalid in the header record._x000D_
Ensure that the File Type in the header record is valid.  This is a text string up to 50 characters long and must match the permitted value specified in the File Specification Document.</t>
  </si>
  <si>
    <t>File Type is invalid. Ensure that the file type in the header record is valid.</t>
  </si>
  <si>
    <t>File Type is invalid.</t>
  </si>
  <si>
    <t>File Type is invalid.
Ensure that the file type in the header record is valid.</t>
  </si>
  <si>
    <t>ER-74</t>
  </si>
  <si>
    <t>The edit identifies when the File Type is not available for this Reporting Period._x000D_
Review the File Specification for this school year to see the correct File Type value to submit.</t>
  </si>
  <si>
    <t>File Type is not available for this Reporting Period. Ensure that the file type is appropriate for this reporting period.</t>
  </si>
  <si>
    <t>File Type is not available for this Reporting Period.</t>
  </si>
  <si>
    <t>File Type is not available for this Reporting Period.
Ensure that the file type is appropriate for this reporting period.</t>
  </si>
  <si>
    <t>ER-76</t>
  </si>
  <si>
    <t>The edit identifies when a database error has occurred. _x000D_
This may be due to a format error with the file.  Ensure file is in proper format and try again.</t>
  </si>
  <si>
    <t>This may be due to a format error with the file. Ensure file is in proper format and try again.</t>
  </si>
  <si>
    <t>A database error has occurred.</t>
  </si>
  <si>
    <t>ER-77</t>
  </si>
  <si>
    <t>The edit identifies when the Total Records field in the header record does not equal the actual number of detail records on the file.</t>
  </si>
  <si>
    <t>The value of the Total Records field in the header record does not match the actual number of total records imported. The value of the Total Records field in the header record does not match the actual number of total records imported.</t>
  </si>
  <si>
    <t>Total Records in header does not match actual count of records imported.</t>
  </si>
  <si>
    <t>The value of the Total Records field in the header record does not match the actual number of total records imported.
The value of the Total Records field in the header record does not match the actual number of total records imported.</t>
  </si>
  <si>
    <t>ER-78</t>
  </si>
  <si>
    <t>The edit identifies when no data were imported into the system.</t>
  </si>
  <si>
    <t>No data was imported into system. No data was imported into system.</t>
  </si>
  <si>
    <t>No data was imported into system.</t>
  </si>
  <si>
    <t>ER-79</t>
  </si>
  <si>
    <t>The edit identifies when NCES identifiers are duplicated within the submitted directory file._x000D_
The record(s) with duplicate NCES identifiers should be eliminated.  The file should then be resubmitted.</t>
  </si>
  <si>
    <t>The NCES Identifiers are duplicated within the directory file being submitted.  Eliminate the record(s) with duplicate NCES Identifiers and resubmit the file.</t>
  </si>
  <si>
    <t>Directory Submission is trying to add Education Units with the same exact NCES IDs.</t>
  </si>
  <si>
    <t>The NCES Identifiers are duplicated within the directory file being submitted.
Eliminate the record(s) with duplicate NCES Identifiers and resubmit the file.</t>
  </si>
  <si>
    <t>ER-8</t>
  </si>
  <si>
    <t xml:space="preserve">The edit identifies when the NCES LEA identifier or State LEA identifier is not unique.   </t>
  </si>
  <si>
    <t>The edit identifies when NCES LEA Identifier is found not to be unique and is assigned to more than one LEA 
OR
State LEA Identifier is found not to be unique and is assigned to more than one LEA.</t>
  </si>
  <si>
    <t>State/NCES IDs found on separate records. Cannot update two Education Units to same NCES ID.</t>
  </si>
  <si>
    <t>ER-80</t>
  </si>
  <si>
    <t>The edit identifies when the Supervisory Union Number is null, blank, not numeric, -1 or zero. _x000D_
If a LEAs Agency Type is equal to 2 or 3, a valid Supervisory Union Number must be provided.</t>
  </si>
  <si>
    <t>The Supervisory Union Number is null, -1, -2, 0, 000, or empty.</t>
  </si>
  <si>
    <t>Supervisory Union Number is invalid or missing.</t>
  </si>
  <si>
    <t>The Supervisory Union Number is null, -1, -2, 0, 000, or empty.
For Local Education Agencies where the Agency Type equals 2 or 3, a valid Supervisory Union Number must be provided.</t>
  </si>
  <si>
    <t>ER-82</t>
  </si>
  <si>
    <t>531</t>
  </si>
  <si>
    <t>The edit identifies when a school's operational status is 5 (Changed Agency) and a Prior State LEA ID was not entered or a Prior State LEA ID was entered and the school's operational status is not 5 (Changed Agency)._x000D_
When moving a School from one LEA to another the Operational Status for the School must equal 5 (Changed Agency) and a Prior State LEA ID must be provided.</t>
  </si>
  <si>
    <t>If a school's operational status is 5 (Changed Agency) then a Prior State LEA ID must be entered. Or conversely, if a Prior State LEA ID was entered then the school's operational status must be 5 (Changed Agency). Ensure Operational Status is set to 5 (Changed Agency) and Prior State LEA ID is entered.</t>
  </si>
  <si>
    <t>Prior State LEA ID must be entered and Operational Status must be equal to Changed Agency when moving a School from one LEA to another.</t>
  </si>
  <si>
    <t>ER-83</t>
  </si>
  <si>
    <t>A future school has been submitted that already exists in the system with a different NCES ID.</t>
  </si>
  <si>
    <t>Please note the effective date is a manadatory field except for future LEAs and Schools.
Please note the effective date is a manadatory field except for future LEAs and Schools.</t>
  </si>
  <si>
    <t>ER-85</t>
  </si>
  <si>
    <t>There is an invalid CATEGORY TYPE in the file. Remove any invalid category types in the file.</t>
  </si>
  <si>
    <t>Category type &lt;Error Param1&gt; is invalid.</t>
  </si>
  <si>
    <t>There is an invalid CATEGORY TYPE in the file.
Remove any invalid category types in the file.</t>
  </si>
  <si>
    <t>ER-86</t>
  </si>
  <si>
    <t>The edit identifies when a Grades Offered file includes a school with more than one record for the same grade level.</t>
  </si>
  <si>
    <t>Duplicate Grade Level submitted for the same Educational Unit and reporting period.</t>
  </si>
  <si>
    <t>Duplicate Grade Level &lt;Error Param1&gt; submitted for the same educational unit and reporting period.</t>
  </si>
  <si>
    <t>ER-87</t>
  </si>
  <si>
    <t>The edit identifies when a school’s state-assigned identifier has changed, but the new State School ID Number already exists in ESS within the same LEA.</t>
  </si>
  <si>
    <t>New State School ID Number already exists in ESS within the same LEA.</t>
  </si>
  <si>
    <t>New State School ID Number &lt;Error Param1&gt; already exists in ESS within the same LEA.</t>
  </si>
  <si>
    <t>ER-88</t>
  </si>
  <si>
    <t>The edit identifies when an LEA’s state-assigned identifier has changed, but the new State LEA ID Number already exists in EDEN.</t>
  </si>
  <si>
    <t>New State LEA ID Number already exists in EDEN.</t>
  </si>
  <si>
    <t>New State LEA ID Number &lt;Error Param1&gt; already exists in EDEN.</t>
  </si>
  <si>
    <t>ER-9</t>
  </si>
  <si>
    <t>The edit identifies when a Directory record submission is missing the State ID.  _x000D_
If the submitted directory file is for a LEA, the State FIPS Code, the State Agency Number and the State LEA Identifier must be provided.  If the submitted Directory file is for a school, the State FIPS Code, the State Agency Number, the State LEA Identifier and the State School Identifier must be provided.</t>
  </si>
  <si>
    <t>If the submitted Directory file is for an LEA, the State FIPS Code, the State Agency Number and the State LEA Identifier must be provided.  If the submitted Directory file is for a school, the State FIPS Code, the State Agency Number, the State LEA  Identifier and the State School Identifier must be provided.</t>
  </si>
  <si>
    <t>State ID missing on submission.</t>
  </si>
  <si>
    <t>ER-90</t>
  </si>
  <si>
    <t>The number &lt;Error Param1&gt; is invalid.</t>
  </si>
  <si>
    <t>ER-91</t>
  </si>
  <si>
    <t>The edit identifies when an Operational Status (either School Year Start or Updated) of an Education Unit is 2 (Closed), 6 (Inactive), or 7 (Future) and therefore the data submission is not allowed._x000D_
Ensure that the data submitted are for the correct Education Unit.</t>
  </si>
  <si>
    <t>Operational status of EU is 2 (Closed), 6 (Inactive), or 7 (Future), therefore data submission is not allowed.  Ensure that the data are being submitted for the correct Educational Unit.</t>
  </si>
  <si>
    <t>Data cannot be submitted because operational status &lt;Error Param2&gt; &lt;Error Param1&gt; is closed, inactive or future.</t>
  </si>
  <si>
    <t>Operational status of EU is 2 (Closed), 6 (Inactive), or 7 (Future), therefore data submission is not allowed.
Ensure that the data is being submitted for the correct educational unit.</t>
  </si>
  <si>
    <t>ER-92</t>
  </si>
  <si>
    <t>The edit identifies when another Education Unit in the same agency already exists in EDEN with this name for this school year.</t>
  </si>
  <si>
    <t>The edit identifies when another Education Unit in the same agency already exists in EDEN with this name for this school year._x000D_
_x000D_
LEA names must be unique within state._x000D_
School names must be unique within LEA._x000D_
_x000D_
Only check where LEA or School operational status for current year is equal to 3 - New, 4 - Added or 7 - Future._x000D_
_x000D_
Check submitted record both against other records in the same submission file and against records already in the database (excluding Education Units with Operational Status equal to 2 - Closed)</t>
  </si>
  <si>
    <t>Education Unit name is not unique within its parent agency. LEA names must be unique within state. School names must be unique within LEA.</t>
  </si>
  <si>
    <t>ER-93</t>
  </si>
  <si>
    <t>The edit identifies when a filler field has data in it.  Filler fields should be blank._x000D_
All data should be removed from this field.</t>
  </si>
  <si>
    <t>A filler field should be blank. Remove any data from a filler field.</t>
  </si>
  <si>
    <t>A filler field in the file contains data&lt;Error Param1&gt;.</t>
  </si>
  <si>
    <t>A filler field should be blank.
Remove any data from a filler field.</t>
  </si>
  <si>
    <t>ER-94</t>
  </si>
  <si>
    <t>The edit identifies when multiple records for an Education Unit contain information of the same type, such as category set values or status data._x000D_
Records should be deleted or corrected so that only one record exists.</t>
  </si>
  <si>
    <t>Multiple records containing the exact same table type and Category Sets cannot be submitted for an Educational Unit. Delete or correct any offending records as necessary.</t>
  </si>
  <si>
    <t>Multiple records &lt;Error Param1&gt; &lt;Error Param2&gt; contain information of the same type&lt;Error Param3&gt;.</t>
  </si>
  <si>
    <t>Multiple records for an educational unit contain information of the same type (i.e. category set values, status data).
Delete or correct any offending records as necessary.</t>
  </si>
  <si>
    <t>ER-96</t>
  </si>
  <si>
    <t>The edit identifies when a record contains an invalid Data Group for this file specification._x000D_
Invalid Data Groups should be modified or removed.</t>
  </si>
  <si>
    <t>A record contains an invalid table type for this file specification. Modify or remove any records with an invalid table type.</t>
  </si>
  <si>
    <t>Table type &lt;Error Param1&gt; is invalid for this file specification.</t>
  </si>
  <si>
    <t>A record contains an invalid table type for this file specification.
Modify or remove any records with an invalid table type.</t>
  </si>
  <si>
    <t>ER-97</t>
  </si>
  <si>
    <t>The edit identifies when duplicate values for Address Type were submitted for an Education Unit._x000D_
Duplicate Address Types should be modified or removed.</t>
  </si>
  <si>
    <t>Duplicate values for the attribute ADDRESSTYPE were submitted for an Educational Unit.  Modify or remove any records with duplicate ADDRESSTYPE values.</t>
  </si>
  <si>
    <t>Duplicate ADDRESSTYPE &lt;Error Param1&gt; was submitted&lt;Error Param2&gt;.</t>
  </si>
  <si>
    <t>Duplicate values for the attribute ADDRESSTYPE were submitted for an educational unit.
Modify or remove any records with duplicate ADDRESSTYPE values.</t>
  </si>
  <si>
    <t>ER-98</t>
  </si>
  <si>
    <t>The edit identifies when a NCES ID in the file submission does not match the existing NCES ID in EDEN for the State ID submitted. _x000D_
Check the NCES IDs and State IDs in the submission record and in EDEN to determine which needs to be modified.</t>
  </si>
  <si>
    <t>NCES ID in the file submission does not match the existing NCES ID in EDEN.  Modify or remove any relevant records.</t>
  </si>
  <si>
    <t>NCES ID in the file submission does not match the existing NCES ID in EDEN.</t>
  </si>
  <si>
    <t>NCES ID in the file submission does not match the existing NCES ID in EDEN.
Modify or remove any relevant records.</t>
  </si>
  <si>
    <t>EDFacts
NCES</t>
  </si>
  <si>
    <t>M-01</t>
  </si>
  <si>
    <t>Match</t>
  </si>
  <si>
    <t>1, 16</t>
  </si>
  <si>
    <t>The edit identifies when Current Year records are matched against Prior Year records within the same state. If a Current Year record does not match a Prior Year record by State LEA Identifier, LEA NCES Identifier, Name or Operational Status, then the record must be submitted with an Operational Status of 3 (New), 4 (Added) or 7 (Future).</t>
  </si>
  <si>
    <t>When SY Start Status = 3 (New), 4 (Added) or 7 (Future) NCES ID does not match to prior year and LEA was not assigned a new NCES ID. _x000D_
_x000D_
Else NCES ID does not match to prior year and School Year Start Operational Status is not 3 (New), 4 (Added) or 7 (Future). Change to 3 (New), 4 (Added), or 7 (Future).</t>
  </si>
  <si>
    <t>Error message is contingent upon School Operational Status:
a. For School Op Status: ('3 - New', '4 - Added', '7 - Future School') , error message is 'NCES ID does not match to prior year and LEA was not assigned a new NCES ID.'
b. For School Op Status: ('1 - Open', '2 - Closed', '5 - Changed Agency','6 - Inactive') , error message is 'NCES ID does not match to prior year and school Year Start Operational Status is in 1 (Open), 2 (Closed), 5 (Changed Boundary), 6 (Inactive).'
c. For School Op Status: ('8 - Reopened') , error message is 'School Year Start Operational Status = 8 (Reopened) and NCES ID does not match to a previously closed LEA in any year going back to SY 2006-07' 
d. Otherwise, the error message is 'remove'</t>
  </si>
  <si>
    <t>M-02</t>
  </si>
  <si>
    <t>The edit identifies when a prior year record exists for the LEA, but a current year record was not submitted.</t>
  </si>
  <si>
    <t>1. When SY Start Status = 1 (Open), 3 (New), 4 (Added), 5 (Changed Boundary), or 8 (Reopened), NCES ID is not found in the current year. Add LEA to the current year with School Year Start Operational Status of 1 (Open), 2 (Closed) or 6 (Inactive)._x000D_
_x000D_
2. When SY Start Status = 6 (Inactive) and inactive for prior year and NCES ID is not found in the current year. LEA was reported as Inactive in the prior year. Add LEA to the current year with School Year Start Operational Status of 1 (Open), 2 (Closed), or 6 (Inactive)._x000D_
_x000D_
3. When SY Start Status = 7 (Future) and future for 3 prior years NCES ID is not found in the current year. LEA has been reported as Future for 3 prior years. Add LEA to the current year with School Year Start Operational Status of 2 (Closed) or 3 (New)._x000D_
_x000D_
4. When SY Start Status = 7 (Future) and not future for 3 prior years NCES ID is not found in the current year. Add LEA to the current year with School Year Start Operational Status to 2 (Closed), 3 (New) or 7 (Future).</t>
  </si>
  <si>
    <t>Error message is contingent upon School Operational Status:
a. For School Op Status: ('1 - Open', '3 - New', '4 - Added', '5 - Changed Agency', '8 - Reopened') , message is 'NCES ID is not found in the current year. Add LEA to the current year with School Year Start Operational Status of 1 (Open), 2 (Closed) or 6 (Inactive).'
b. For School Op Status: ('6 - Inactive') and inactive for 2 years , message is 'NCES ID is not found in the current year. LEA was reported as Inactive in the prior year. Add LEA to the current year with School Year Start Operational Status of 1 (Open), 2 (Closed), or 6 (Inactive).'
c. For School Op Status: ('7 - Future School')
          a. If LEA exists in the future 3 years, the message is 'NCES ID is not found in the current year. LEA has been reported as Future for 3 prior years. Add LEA to the current year with School Year Start Operational Status of 2 (Closed) or 3 (New).'
          b. Otherwise, the message is 'NCES ID is not found in the current year. Add LEA to the current year with School Year Start Operational Status of 2 (Closed), 3 (New) or 7 (Future).'
Otherwise, the message is 'remove'</t>
  </si>
  <si>
    <t>M-04</t>
  </si>
  <si>
    <t>The edit identifies when there is more than one LEA with the same NCES ID.</t>
  </si>
  <si>
    <t>More than one LEA with the same NCES ID exists._x000D_
_x000D_
EUs can be in future status for up to 3 consecutive years.</t>
  </si>
  <si>
    <t>More than one LEA with the same NCES ID exists.</t>
  </si>
  <si>
    <t>M-05</t>
  </si>
  <si>
    <t>More than one LEA with the same LEA State ID Number exists.</t>
  </si>
  <si>
    <t>M-06</t>
  </si>
  <si>
    <t>The edit identifies when the current year's LEA State ID Number does not match the prior year's LEA State ID Number.</t>
  </si>
  <si>
    <t>LEA State ID Number does not match prior year LEA State ID Number for this LEA.</t>
  </si>
  <si>
    <t>LEA State ID Number does not match prior year LEA State ID Number for this LEA.  This is not a critical error.</t>
  </si>
  <si>
    <t>M-07</t>
  </si>
  <si>
    <t>529, 531</t>
  </si>
  <si>
    <t>The edit identifies when there is a current year record, but there is no prior year record.</t>
  </si>
  <si>
    <t>When SY Start Status = 3 (New), 4 (Added), or 7 (Future) and LEA and School NCES do match prior year LEA and School NCES ID do not match to prior year and School was not assigned a new NCES ID._x000D_
_x000D_
When SY Start Status &lt;&gt; 3 (New), 4 (Added), or 7 (Future) and LEA and School NCES do match prior year LEA and School NCES ID do not match to prior year and School Year Start Operational Status is not 3 (New), 4 (Added) or 7 (Future). Change to 3 (New), 4 (Added), or 7 (Future). _x000D_
_x000D_
When SY Start Status = 3 (New), 4 (Added), or 7 (Future) and School NCES does match prior year School NCES ID does not match to prior year and School was not assigned a new NCES ID. _x000D_
_x000D_
When SY Start Status &lt;&gt; 3 (New), 4 (Added), or 7 (Future) and School NCES does match prior year School NCES ID does not match to prior year and School Year Start Operational Status is not 3 (New), 4 (Added) or 7 (Future). Change to 3 (New), 4 (Added), or 7 (Future).</t>
  </si>
  <si>
    <t>Error message is contingent upon School Operational Status:
a. For School Op Status: ('3 - New', '4 - Added', '7') , message is 'NCES ID do not match to prior year and School was not assigned a new NCES ID.'
b. For School Op Status: ('1 - Open', '2 - Closed', '5 - Changed Agency') , message is 'NCES ID does not match to prior year and school Year Start Operational Status is in 1 (Open), 2 (Closed), 5 (Changed Boundary), 6 (Inactive).'
c. For School Op Status: ('8 Reopened') , message is 'School Year Start Operational Status = 8 (Reopened) and NCES ID does not match to a previously closed school in any year going back to SY 2006-07'
d. Otherwise, the message is 'remove'</t>
  </si>
  <si>
    <t>M-08</t>
  </si>
  <si>
    <t>The edit identifies when there is a prior year record, but there is no current year record.</t>
  </si>
  <si>
    <t>1. When SY Start Status = 1 (Open), 3 (New), 4 (Added), 5 (Changed Boundary), or 8 (Reopened), NCES ID is not found in the current year.  Add School to the current year with School Year Start Operational Status of 1 (Open), 2 (Closed), 5 (Changed Agency) or 6 (Inactive). _x000D_
_x000D_
2. When SY Start Status = 6 (Inactive) for prior year and NCES ID is not found in the current year. School has been reported as Inactive. Add School to the current year with School Year Start Operational Status of 1 (Open), 2 (Closed), or 6 (Inactive)._x000D_
_x000D_
3. When SY Start Status = 7 (Future) and future for 2 prior years NCES ID is not found in the current year. School has been reported as Future for 2 prior years. Add School to the current year with School Year Start Operational Status of 2 (Closed) or 3 (New)._x000D_
_x000D_
4. When SY Start Status = 7 (Future) and not future for 2 prior years NCES ID is not found in the current year. Add School to the current year with School Year Start Operational Status to 2 (Closed), 3 (New) or 7 (Future).</t>
  </si>
  <si>
    <t>NCES ID is not found in the current year.  Add School to the current year with School Year Start Operational Status of 1 (Open), 2 (Closed), 5 (Changed Agency) or 6 (Inactive).</t>
  </si>
  <si>
    <t>M-11</t>
  </si>
  <si>
    <t>The edit identifies when there is more than one school with the same NCES ID reported.</t>
  </si>
  <si>
    <t>More than one school with the same NCES ID exists.</t>
  </si>
  <si>
    <t>More than one school with the same NCES ID exists</t>
  </si>
  <si>
    <t>M-12</t>
  </si>
  <si>
    <t>The edit identifies when there are duplicate School State ID Numbers reported.</t>
  </si>
  <si>
    <t>More than one school with the same School State ID Number exists.</t>
  </si>
  <si>
    <t>M-13</t>
  </si>
  <si>
    <t>The edit identifies when the School State ID Number does not match the prior year's School State ID Number for this school.</t>
  </si>
  <si>
    <t>School State ID Number does not match prior year School State ID Number for this school.</t>
  </si>
  <si>
    <t>School State ID Number does not match prior year School State ID Number for this school.  This is not a critical error.</t>
  </si>
  <si>
    <t>M-14</t>
  </si>
  <si>
    <t>1, 4, 531</t>
  </si>
  <si>
    <t>The error identifies when a school is listed as 5 (Changed Agency) but is still in the same LEA.</t>
  </si>
  <si>
    <t>Raise the error if:_x000D_
1.  The Operational Status for the school is 5 (Changed Agency)_x000D_
2.  The school's prior LEA's NCES ID is equal to the new LEA's NCES ID.</t>
  </si>
  <si>
    <t>LEA NCES ID is the same as prior year and School was assigned Status 5 (Changed Agency).</t>
  </si>
  <si>
    <t>M-15</t>
  </si>
  <si>
    <t>7, 8</t>
  </si>
  <si>
    <t>Identifies when an LEA has been reported as New/Added/Future in CY and an LEA with the same attributes (zip and name) has been reported as Closed/Inactive in CY and/or PY.</t>
  </si>
  <si>
    <t>Identifies when:_x000D_
1.  An LEA is reported in the current directory as New, Added, or Future;_x000D_
2.  The LEA name (abbreviated using the CODEX method) matches an LEA name reported as either Closed or Inactive in either the current year or prior school year._x000D_
3.  The LEA mailing 5-digit zip code matches an LEA zip code reported as either Closed or Inactive in either the current year or prior school year.</t>
  </si>
  <si>
    <t>This LEA has been reported as New/Added/Future in CY and an LEA with the same attributes (zip and name) has been reported as Closed/Inactive in CY and/or PY.</t>
  </si>
  <si>
    <t>M-16</t>
  </si>
  <si>
    <t>Identifies when a school has been reported as New/Added/Future in CY and a school with the same attributes (zip and name) has been reported as Closed/Inactive in CY and/or PY.</t>
  </si>
  <si>
    <t>Identifies when:_x000D_
1.  A school is reported in the current directory as New, Added, or Future;_x000D_
2.  The school name (abbreviated using the CODEX method) matches a school name reported as either Closed or Inactive in either the current year or prior school year._x000D_
3.  The school mailing 5-digit zip code matches a school zip code reported as either Closed or Inactive in either the current year or prior school year.</t>
  </si>
  <si>
    <t>This school has been reported New/Added/Future in CY and a school with the same attributes (zip and name) has been reported as Closed/Inactive in CY and/or PY.</t>
  </si>
  <si>
    <t>M-17</t>
  </si>
  <si>
    <t>Warning</t>
  </si>
  <si>
    <t>Identifies when an LEA has been reported as New/Added/Future in CY and an LEA with the same attribute (name) has been reported as Closed/Inactive in CY and/or PY.</t>
  </si>
  <si>
    <t>Identifies when:_x000D_
1.  An LEA is reported in the current directory as New, Added, or Future;_x000D_
2.  The LEA name (abbreviated using the CODEX method) matches an LEA name reported as either Closed or Inactive in either the current year or prior school year.</t>
  </si>
  <si>
    <t>This LEA has been reported as New/Added/Future in CY and an LEA with the same attribute (name) has been reported as Closed/Inactive in CY and/or PY.</t>
  </si>
  <si>
    <t>M-18</t>
  </si>
  <si>
    <t>Identifies when a school has been reported as New/Added/Future in CY and a school with the same attribute (name) has been reported as Closed/Inactive in CY and/or PY.</t>
  </si>
  <si>
    <t>Identifies when:_x000D_
1.  A school is reported in the current directory as New, Added, or Future;_x000D_
2.  The school name (abbreviated using the CODEX method) matches a school name reported as either Closed or Inactive in either the current year or prior school year.</t>
  </si>
  <si>
    <t>This school has been reported New/Added/Future in CY and a school with the same attribute (name) has been reported as Closed/Inactive in CY and/or PY.</t>
  </si>
  <si>
    <t>M-19</t>
  </si>
  <si>
    <t>Identifies when an LEA has been reported as New/Added/Future in CY and an LEA with the same attribute (zip) has been reported as Closed/Inactive in CY and/or PY.</t>
  </si>
  <si>
    <t>Identifies when:_x000D_
1.  An LEA is reported in the current directory as New, Added, or Future;_x000D_
2.  The LEA 5-digit zip code matches an LEA zip code reported as either Closed or Inactive in either the current year or prior school year (use location zip if available; otherwise use mailing zip).</t>
  </si>
  <si>
    <t>This LEA has been reported as New/Added/Future in CY and an LEA with the same attribute (zip) has been reported as Closed/Inactive in CY and/or PY.</t>
  </si>
  <si>
    <t>M-20</t>
  </si>
  <si>
    <t>Identifies when a school has been reported as New/Added/Future in CY and a school with the same attribute (zip) has been reported as Closed/Inactive in CY and/or PY.</t>
  </si>
  <si>
    <t>Identifies when:_x000D_
1.  A school is reported in the current directory as New, Added, or Future;_x000D_
2.  The school 5-digit zip code matches a school zip code reported as either Closed or Inactive in either the current year or prior school year (use location zip if available; otherwise use mailing zip).</t>
  </si>
  <si>
    <t>This school has been reported as New/Added/Future in CY and a school with the same attribute (zip) has been reported as Closed/Inactive in CY and/or PY.</t>
  </si>
  <si>
    <t>M-21</t>
  </si>
  <si>
    <t>Identifies when a school is identified as having changed LEAs but the school's LEA ID was not changed.</t>
  </si>
  <si>
    <t>OSERS/OSEP and OCR</t>
  </si>
  <si>
    <t>S002-R01</t>
  </si>
  <si>
    <t>002</t>
  </si>
  <si>
    <t>74</t>
  </si>
  <si>
    <t>Raise error if any student count for an LEA exceeds 4,999,999.</t>
  </si>
  <si>
    <t>LEA child count exceeds 4,999,999.</t>
  </si>
  <si>
    <t>EDFacts
OSERS/OSEP and OCR</t>
  </si>
  <si>
    <t>S002-R02</t>
  </si>
  <si>
    <t>002, 029</t>
  </si>
  <si>
    <t>16, 74, 571</t>
  </si>
  <si>
    <t>The edit identifies when a student count is submitted for a LEA with an Operational Status of Closed (value = 2), Inactive (value = 6) or Future Agency (value = 7). _x000D_
_x000D_
This rule does not apply if the LEA has any other operational status during the applicable SY.</t>
  </si>
  <si>
    <t>Student count submitted for an LEA with an Operational Status of Closed, Inactive, or Future Agency.</t>
  </si>
  <si>
    <t>S002-R03</t>
  </si>
  <si>
    <t>The edit identifies when the sum of the counts for a disability category in Category Set A does not equal the sum for the same disability category in Category Set B._x000D_
_x000D_
Category Set A collects Disability Category (IDEA), Racial Ethnic and Sex (Membership), while Category Set B collects Disability Category (IDEA), Educational Environment (IDEA) (SA) and Age (School Age).</t>
  </si>
  <si>
    <t>Category Set A collects Disability Category (IDEA), Race/Ethnicity and Sex (Membership)._x000D_
Category Set B collects Disability Category (IDEA), Educational Environment (IDEA) (SA) and Age (School Age)._x000D_
For each Disability Category reported by the state (in Category Set A or B), sum the count of students in that Disability Category in Category Set A where the state has provided a student count &gt;= 0. Compare that number to the sum of students in Category Set B for the same Disability Category where student count &gt;= 0._x000D_
Raise an error if (a) the two values are not equal, OR (b) sum of Category Set A &gt; 0 and the sum for Category Set B is NULL, OR (c) sum of Category Set B &gt; 0 and the sum for Category Set A is NULL.</t>
  </si>
  <si>
    <t>The total for Disability Category (IDEA) &lt;%DISABILITY_CATEGORY%&gt; reported in Category Set A does not match Category Set B.</t>
  </si>
  <si>
    <t>S002-R06</t>
  </si>
  <si>
    <t>The edit identifies when the sum of the counts for a racial ethnic category in Category Set A does not equal the sum for the same racial ethnic category in Category C._x000D_
_x000D_
Category Set A collects Disability Category (IDEA), Racial Ethnic and Sex (Membership), while Category Set C collects Educational Environment (IDEA) (SA) and Racial Ethnic.</t>
  </si>
  <si>
    <t>Category Set A collects Disability Category (IDEA), Race/Ethnicity and Sex (Membership)._x000D_
Category Set C collects Educational Environment (IDEA) (SA) and Race/Ethnicity._x000D_
For each Race/Ethnicity reported by the state (in Category Set A or C), sum the count of students in that Race/Ethnicity in Category Set A where the state has provided a student count &gt;= 0. Compare that number to the sum of students in Category Set B for the same Race/Ethnicity where student count &gt;= 0._x000D_
Raise an error if (a) the two values are not equal, OR (b) sum of Category Set A &gt; 0 and the sum for Category Set C is NULL, OR (c) sum of Category Set C &gt; 0 and the sum for Category Set A is NULL.</t>
  </si>
  <si>
    <t>The total for Race/Ethnicity &lt;%RACE_ETHNIC%&gt; reported in Category Set A does not match Category Set C.</t>
  </si>
  <si>
    <t>S002-R07</t>
  </si>
  <si>
    <t>The edit identifies when the sum of the counts for an educational environment category in Category Set C does not equal the sum for the same educational environment category in Category Set D._x000D_
_x000D_
Category Set C collects Educational Environment (IDEA) (SA) and Racial Ethnic, while Category Set D collects Disability Category (IDEA), Educational Environment (IDEA) (SA) and Sex (Membership).</t>
  </si>
  <si>
    <t>Category Set C collects Educational Environment (IDEA) (SA) and Race/Ethnicity._x000D_
Category Set D collects Disability Category (IDEA), Educational Environment (IDEA) (SA) and Sex (Membership)._x000D_
For each Educational Environment reported by the state (in Category Set C or D), sum the count of students in that Educational Environment in Category Set C where the state has provided a student count &gt;= 0. Compare that number to the sum of students in Category Set D for the same Educational Environment where student count &gt;= 0._x000D_
Raise an error if (a) the two values are not equal, OR (b) sum of Category Set C &gt; 0 and the sum for Category Set D is NULL, OR (c) sum of Category Set D &gt; 0 and the sum for Category Set C is NULL.</t>
  </si>
  <si>
    <t>The total for Educational Environment (IDEA) (SA) &lt;%EDUCATIONAL_ENVIRONMENT%&gt; reported in Category Set C does not match Category Set D.</t>
  </si>
  <si>
    <t>S002-R08</t>
  </si>
  <si>
    <t>The edit identifies when the sum of the counts for an educational environment category in Category Set C does not equal the sum for the same educational environment category in Category Set E._x000D_
_x000D_
Category Set C collects Educational Environment (IDEA) (SA) and Racial Ethnic, while Category Set E collects Disability Category (IDEA), Educational Environment (IDEA) (SA), LEP Status (Both) and Sex (Membership).</t>
  </si>
  <si>
    <t>Category Set C collects Educational Environment (IDEA) (SA) and Race/Ethnicity._x000D_
Category Set E collects Disability Category (IDEA), Educational Environment (IDEA) (SA), LEP Status (Both) and Sex (Membership)._x000D_
For each Educational Environment reported by the state (in Category Set C or E), sum the count of students in that Educational Environment in Category Set C where the state has provided a student count &gt;= 0. Compare that number to the sum of students in Category Set E for the same Educational Environment where student count &gt;= 0._x000D_
Raise an error if (a) the two values are not equal, OR (b) sum of Category Set C &gt; 0 and the sum for Category Set E is NULL, OR (c) sum of Category Set E &gt; 0 and the sum for Category Set C is NULL.</t>
  </si>
  <si>
    <t>The total for Educational Environment (IDEA) (SA) &lt;%EDUCATIONAL_ENVIRONMENT%&gt; reported in Category Set C does not match Category Set E.</t>
  </si>
  <si>
    <t>S002-R09</t>
  </si>
  <si>
    <t>The edit identifies when a student count greater than zero is reported for Disability Category (IDEA) code = DD (Developmental Delay) and Age (School Age) for one or more children ages 10 through 21.</t>
  </si>
  <si>
    <t>Raise a warning if any student count greater than zero is reported for Disability Category (IDEA) code = DD (Developmental Delay) and Age (School Age) in (10, 11, 12, 13, 14, 15, 16, 17, 18, 19, 20, 21).</t>
  </si>
  <si>
    <t>One or more children ages 10 through 21 were reported with a Disability Category (IDEA) (SA) of Developmental Delay.</t>
  </si>
  <si>
    <t>Raise a warning if any student count greater than zero is reported for Disability Category (IDEA) code = DD  (Developmental Delay) and Age (School Age) in (10, 11, 12, 13, 14, 15, 16, 17, 18, 19, 20, 21).</t>
  </si>
  <si>
    <t>S002-R16</t>
  </si>
  <si>
    <t>The edit identifies when the Children with Disabilities student count has changed from the current year compared to the prior year by more than 25 students and by more than 25%.  This only applies if the current year and prior year Children with Disabilities student counts are greater than 0.</t>
  </si>
  <si>
    <t>Children with disabilities student count has changed by more than 25 and more than 25% compared to prior year.</t>
  </si>
  <si>
    <t>NCES
OSERS/OSEP
OSERS/OSEP and OCR</t>
  </si>
  <si>
    <t>S002-R17</t>
  </si>
  <si>
    <t xml:space="preserve">002, 052, 089
</t>
  </si>
  <si>
    <t>39, 74, 613</t>
  </si>
  <si>
    <t>The edit identifies when the Children with Disabilities student count represents more than 25% of total LEA student population.</t>
  </si>
  <si>
    <t>Children with disabilities student count represents more than 25% of total LEA student population.</t>
  </si>
  <si>
    <t>S002-R18</t>
  </si>
  <si>
    <t>The edit identifies when the Children with Disabilities student count represents more than 25% of the total school student population for the LEA.</t>
  </si>
  <si>
    <t>Children with disabilities student count represents more than 25% of total school student population for the LEA.</t>
  </si>
  <si>
    <t>S002-R19</t>
  </si>
  <si>
    <t>Student count reported as missing.</t>
  </si>
  <si>
    <t>S002-R20</t>
  </si>
  <si>
    <t>The edit identifies when the sum of the counts for a disability category in Category Set A does not equal the subtotal for the same disability category._x000D_
_x000D_
Category Set A collects Disability Category (IDEA), Racial Ethnic and Sex (Membership). Subtotal 3 collects Disability Category (IDEA).</t>
  </si>
  <si>
    <t>Category Set A collects Disability Category (IDEA), Race/Ethnicity, and Sex (Membership). A subtotal by Disability Category (IDEA) is also collected._x000D_
_x000D_
For each Disability Category, subtotal the count of students in that Disability Category in Category Set A where the state has provided a student count &gt;= 0. Compare that number to the submitted subtotal for the same Disability Category._x000D_
_x000D_
Raise an error if_x000D_
1. the two values are not equal OR_x000D_
2. the subtotal for the same Disability Category is not submitted.</t>
  </si>
  <si>
    <t>The total for Disability Category (IDEA) &lt;%DISABILITY_CATEGORY%&gt; reported in Category Set A does not match the count submitted as a subtotal for the same Disability Category.</t>
  </si>
  <si>
    <t>S002-R21</t>
  </si>
  <si>
    <t>The edit identifies when the sum of the counts for an educational environment category in Category Set B does not equal the sum for the same educational environment category in Category C._x000D_
_x000D_
Category Set B collects Educational Environment (IDEA) (SA), Age and Disability Category, while Category Set C collects Educational Environment (IDEA) (SA) and Race/Ethnicity.</t>
  </si>
  <si>
    <t>Category Set B collects Educational Environment (IDEA) (SA), Age, and Disability Category._x000D_
Category Set C collects Educational Environment (IDEA) (SA) and Race/Ethnicity._x000D_
For each Educational Environment reported by the state (in Category Set B or C), sum the count of students in that Educational Environment in Category Set B where the state has provided a student count &gt;= 0.
Compare that number to the sum of students in Category Set C for the same Educational Environment where student count &gt;= 0.
Raise an error if (a) the two values are not equal, OR (b) sum of Category Set B &gt; 0 and the sum for Category Set C is NULL, OR (c) sum of Category Set C &gt; 0 and the sum for Category Set B is NULL.</t>
  </si>
  <si>
    <t>The total for Educational Environment (IDEA) (SA) &lt;%EDUCATIONAL_ENVIRONMENT%&gt; reported in Category Set B does not match Category Set C.</t>
  </si>
  <si>
    <t>S002-R25</t>
  </si>
  <si>
    <t>The edit identifies when the sum of the counts for an age category in Category Set B does not equal the subtotal for the same age category._x000D_
_x000D_
Category Set B collects Educational Environment (IDEA) (SA), Age and Disability Category.  Subtotal 2 collects (School Age)</t>
  </si>
  <si>
    <t>Category Set B collects Educational Environment (IDEA) (SA), Age and Disability Category. A subtotal by Age (School Age) is also collected._x000D_
For each Age (School Age) reported by the state (in Category Set B), sum the count of students in that Age in Category Set B where the state has provided a student count &gt;= 0. Compare that number to the submitted subtotal for the same Age where student count &gt;= 0._x000D_
Raise an error if the two values are not equal.</t>
  </si>
  <si>
    <t>The total for Age (School Age) &lt;%AGE%&gt; reported in Category Set B does not match the count submitted in the subtotal for the same age.</t>
  </si>
  <si>
    <t>S002-R26</t>
  </si>
  <si>
    <t>The total student count submitted in Category Set A does not match the submitted grand total.</t>
  </si>
  <si>
    <t>S002-R27</t>
  </si>
  <si>
    <t>The total student count submitted in Category Set B does not match the submitted grand total.</t>
  </si>
  <si>
    <t>S002-R28</t>
  </si>
  <si>
    <t>S002-R29</t>
  </si>
  <si>
    <t>The total student count submitted in Category Set D does not match the submitted grand total.</t>
  </si>
  <si>
    <t>S002-R30</t>
  </si>
  <si>
    <t>S002-R31</t>
  </si>
  <si>
    <t>The grand total has changed by more than 10 students and more than 10% compared to the prior year.</t>
  </si>
  <si>
    <t>S002-R33</t>
  </si>
  <si>
    <t>Subtotal of all student counts submitted in Category Set A does not match submitted grand total.</t>
  </si>
  <si>
    <t>S002-R34</t>
  </si>
  <si>
    <t>S002-R35</t>
  </si>
  <si>
    <t>S002-R37</t>
  </si>
  <si>
    <t>Category Set A collects Disability Category (IDEA), Race/Ethnicity and Sex (Membership)._x000D_
ST = Sum of all student counts submitted in Category Set A where the student count &gt; 0._x000D_
GT = Submitted grand total._x000D_
Raise an error if the two values are not equal AND state's R/E category set for cluster "IDEA" is 7.</t>
  </si>
  <si>
    <t>S002-R38</t>
  </si>
  <si>
    <t>S002-R41</t>
  </si>
  <si>
    <t>The edit identifies when the sum of the counts for a Racial/Ethnic value in Category Set A does not equal the subtotal for the same Racial/Ethnic value._x000D_
Category Set A collects Disability Category (IDEA), Racial/Ethnic and Sex (Membership). Subtotal 4 collects Racial/Ethnic subtotal counts.</t>
  </si>
  <si>
    <t>Category Set A collects Disability Category (IDEA), Racial/Ethnic, and Sex (Membership). A subtotal by Racial/Ethnic is also collected._x000D_
For each racial/ethnic value, sum the count of students in that racial/ethnic value in Category Set A where the state has provided a student count &gt;= 0. Compare that number to the submitted subtotal for the same Racial/Ethnic value._x000D_
_x000D_
Raise an error if:_x000D_
1. the two values are not equal OR_x000D_
2. the subtotal for the same Racial/Ethnic value is not submitted.</t>
  </si>
  <si>
    <t>The total for Race/Ethnicity &lt;%ErrorValue%&gt; reported in category set A does not match the count submitted as a subtotal for the same Race/Ethnicity.</t>
  </si>
  <si>
    <t>S002-R42</t>
  </si>
  <si>
    <t>The edit identifies when the sum of the counts for a LEP status in Category Set E does not equal the subtotal for the same LEP status value._x000D_
Category Set E collects educational environment (IDEA) SA, LEP status (Both) sex (membership) and disability category (IDEA)). Subtotal 5 collects LEP Status subtotal counts.</t>
  </si>
  <si>
    <t>Category Set E collects educational environment (IDEA) SA, LEP status (Both), sex (membership) and disability category (IDEA). A subtotal by LEP status (Both) is also collected._x000D_
For each LEP status value, subtotal the count of students in that LEP status in Category Set E where the state has provided a student count &gt;= 0. Compare that number to the submitted subtotal for the same LEP status._x000D_
_x000D_
Raise an error if:_x000D_
1. the two values are not equal OR_x000D_
2. the subtotal for the same LEP status is not submitted.</t>
  </si>
  <si>
    <t>The total for LEP Status &lt;%ErrorValue%&gt; reported in category set E does not match the count submitted as a subtotal for the same LEP Status.</t>
  </si>
  <si>
    <t>S002-R43</t>
  </si>
  <si>
    <t>The edit identifies when the sum of the counts for an educational environment in Category Set E does not equal the subtotal for the same educational environment value._x000D_
Category Set E collects educational environment (IDEA) SA, LEP status (Both) sex (membership) and disability category (IDEA)). Subtotal 6 collects educational environment.</t>
  </si>
  <si>
    <t>Category Set E collects educational environment (IDEA) SA, LEP status (Both), sex (membership) and disability category (IDEA). A subtotal by educational environment is also collected._x000D_
For each educational environment (IDEA) SA value, sum the count of students in that educational environment (IDEA) SA in Category Set E where the state has provided a student count &gt;= 0. Compare that number to the submitted subtotal for the same educational environment._x000D_
_x000D_
Raise an error if:_x000D_
1. the two values are not equal OR_x000D_
2. the subtotal for the same educational environment is not submitted.</t>
  </si>
  <si>
    <t>The total for Educational Environment &lt;%ErrorValue%&gt; reported in category set E does not match the count submitted as a subtotal for the same Educational Environment.</t>
  </si>
  <si>
    <t>S002-R44</t>
  </si>
  <si>
    <t>The edit identifies when the sum of the counts for an educational environment and age combination in Category Set B does not equal the subtotal for the same environment/age combination._x000D_
Category Set B collects disability category (IDEA), age (school age), and educational environment (IDEA) SA.  Subtotal 7 collects educational environment and age.</t>
  </si>
  <si>
    <t>Category Set B collects disability category (IDEA), age (school age), and educational environment (IDEA) SA.  A subtotal by educational environment and age is also collected._x000D_
For each educational environment and age combination, sum the count of students in that environment/age combination in Category Set B where the state has provided a student count &gt;= 0. Compare that number to the submitted subtotal for the same educational environment and age combination._x000D_
_x000D_
Raise an error if:_x000D_
1. the two values are not equal OR_x000D_
2. the subtotal for the same educational environment and age combination is not submitted.</t>
  </si>
  <si>
    <t>The total for Age and Educational Environment &lt;%ErrorValue%&gt; reported in category set B does not match the count submitted as a subtotal for the same combination of Age and Educational Environment.</t>
  </si>
  <si>
    <t>S002-R45</t>
  </si>
  <si>
    <t>The edit identifies when the sum of the counts for a disability category in Category Set A does not equal the sum for the same disability category in Category Set D._x000D_
_x000D_
Category Set A collects Disability Category (IDEA), Racial Ethnic and Sex (Membership), while Category Set D collects Disability Category (IDEA), Educational Environment (IDEA) (SA) and Sex (Membership).</t>
  </si>
  <si>
    <t>Category Set A collects Disability Category (IDEA), Race/Ethnicity and Sex (Membership)._x000D_
_x000D_
Category Set D collects Disability Category (IDEA), Educational Environment (IDEA) (SA) and Sex (Membership)._x000D_
_x000D_
For each Disability Category reported by the state (in Category Set A or D), sum the count of students in that Disability Category in Category Set A where the state has provided a student count &gt;= 0. Compare that number to the sum of students in Category Set D for the same Disability Category where student count &gt;= 0. _x000D_
_x000D_
Raise an error if (a) the two values are not equal, OR (b) sum of Category Set A &gt; 0 and the sum for Category Set D is NULL, OR (c) sum of Category Set D &gt; 0 and the sum for Category Set A is NULL.</t>
  </si>
  <si>
    <t>The student count for Disability Category &lt;%ErrorValue%&gt; reported in category set A does not match the student count submitted for the same Disability Category in category set D.</t>
  </si>
  <si>
    <t>S002-R46</t>
  </si>
  <si>
    <t>The edit identifies when the sum of the counts for a disability category in Category Set A does not equal the sum for the same disability category in Category Set E._x000D_
_x000D_
Category Set A collects Disability Category (IDEA), Racial Ethnic and Sex (Membership), while Category Set E collects Disability Category (IDEA), LEP Status (Both), Sex (Membership), and optionally Educational Environment (IDEA) (SA).</t>
  </si>
  <si>
    <t>Category Set A collects Disability Category (IDEA), Race/Ethnicity and Sex (Membership)._x000D_
_x000D_
Category Set E collects Disability Category (IDEA), LEP Status (Both), Sex (Membership), and optionally Educational Environment (IDEA) (SA)._x000D_
_x000D_
For each Disability Category reported by the state (in Category Set A or E), sum the count of students in that Disability Category in Category Set A where the state has provided a student count &gt;= 0. Compare that number to the sum of students in Category Set E for the same Disability Category where student count &gt;= 0._x000D_
_x000D_
Raise an error if (a) the two values are not equal, OR (b) sum of Category Set A &gt; 0 and the sum for Category Set E is NULL, OR (c) sum of Category Set E &gt; 0 and the sum for Category Set A is NULL.</t>
  </si>
  <si>
    <t>The student count for Disability Category &lt;%ErrorValue%&gt; reported in category set A does not match the student count submitted for the same Disability Category in category set E.</t>
  </si>
  <si>
    <t>S002-R47</t>
  </si>
  <si>
    <t>Category Set A collects Disability Category (IDEA), Race/Ethnicity, and Sex (Membership). A subtotal by Disability Category (IDEA) is also collected._x000D_
For each Disability Category, subtotal the count of students in that Disability Category in Category Set A where the state has provided a student count &gt;= 0. Compare that number to the submitted subtotal for the same Disability Category._x000D_
Raise an error if the two values are not equal.</t>
  </si>
  <si>
    <t>The student count for Disability Category &lt;%ErrorValue%&gt; reported in category set A does not match the Subtotal count submitted for the same Disability Category.</t>
  </si>
  <si>
    <t>S002-R48</t>
  </si>
  <si>
    <t>The edit identifies when the sum of the counts for a sex category in Category Set A does not equal the sum for the same sex category in Category Set D._x000D_
_x000D_
Category Set A collects Disability Category (IDEA), Racial Ethnic and Sex (Membership), while Category Set D collects Disability Category (IDEA), Educational Environment (IDEA) (SA) and Sex (Membership).</t>
  </si>
  <si>
    <t>Category Set A collects Disability Category (IDEA), Race/Ethnicity and Sex (Membership)._x000D_
_x000D_
Category Set D collects Disability Category (IDEA), Educational Environment (IDEA) (SA) and Sex (Membership)._x000D_
_x000D_
For each Sex reported by the state (in Category Set A or D), sum the count of students in that Sex in Category Set A where the state has provided a student count &gt;= 0. Compare that number to the sum of students in Category Set D for the same Sex where student count &gt;= 0._x000D_
_x000D_
Raise an error if (a) the two values are not equal, OR (b) sum of Category Set A &gt; 0 and the sum for Category Set D is NULL, OR (c) sum of Category Set D &gt; 0 and the sum for Category Set A is NULL.</t>
  </si>
  <si>
    <t>The student count for Sex &lt;%ErrorValue%&gt; reported in category set A does not match the student count submitted for the same Sex in category set D.</t>
  </si>
  <si>
    <t>S002-R49</t>
  </si>
  <si>
    <t>The edit identifies when the sum of the counts for a sex category in Category Set A does not equal the sum for the same sex category in Category Set E._x000D_
_x000D_
Category Set A collects Disability Category (IDEA), Racial Ethnic and Sex (Membership), while Category Set E collects Disability Category (IDEA),  LEP Status (Both), Sex (Membership), and optionally Educational Environment (IDEA) (SA).</t>
  </si>
  <si>
    <t>Category Set A collects Disability Category (IDEA), Race/Ethnicity and Sex (Membership)._x000D_
_x000D_
Category Set E collects Disability Category (IDEA),  LEP Status (Both), Sex (Membership), and optionally Educational Environment (IDEA) (SA)._x000D_
_x000D_
For each Sex reported by the state (in Category Set A or E), sum the count of students in that Sex in Category Set A where the state has provided a student count &gt;= 0. Compare that number to the sum of students in Category Set E for the same Sex where student count &gt;= 0._x000D_
_x000D_
Raise an error if (a) the two values are not equal, OR (b) sum of Category Set A &gt; 0 and the sum for Category Set E is NULL, OR © sum of Category Set E &gt; 0 and the sum for Category Set A is NULL.</t>
  </si>
  <si>
    <t>The student count for Sex &lt;%ErrorValue%&gt; reported in category set A does not match the student count submitted for the same Sex in category set E.</t>
  </si>
  <si>
    <t>S002-R50</t>
  </si>
  <si>
    <t>The edit identifies when the sum of the counts for a sex category in Category Set A does not equal the subtotal for the same sex category._x000D_
_x000D_
Category Set A collects Disability Category (IDEA), Racial Ethnic and Sex (Membership). A subtotal by Sex is also collected.</t>
  </si>
  <si>
    <t>Category Set A collects Disability Category (IDEA), Race/Ethnicity and Sex (Membership). A subtotal by Sex is also collected._x000D_
_x000D_
For each Sex reported by the state in Category Set A, sum the count of students in that Sex in Category Set A where the state has provided a student count &gt;= 0. Compare that number to the submitted subtotal for the same Sex where student count &gt;= 0.</t>
  </si>
  <si>
    <t>The student count for Sex &lt;%ErrorValue%&gt; reported in category set A does not match the Subtotal count submitted for the same Sex.</t>
  </si>
  <si>
    <t>S002-R51</t>
  </si>
  <si>
    <t>The sum of all student counts submitted in Category Set A does not match the submitted Grand Total.</t>
  </si>
  <si>
    <t>S002-R52</t>
  </si>
  <si>
    <t>The edit identifies when the sum of the counts for a race/ethnicity in Category Set A does not equal the subtotal for the same race/ethnicity._x000D_
_x000D_
Category Set A collects Disability Category (IDEA), Racial Ethnic and Sex (Membership). Subtotal 4 collects Racial Ethnic.</t>
  </si>
  <si>
    <t>Category Set A collects Disability Category (IDEA), Racial Ethnic, and Sex (Membership). A subtotal by Racial Ethnic is also collected._x000D_
For each race/ethnicity, subtotal the count of students in that race/ethnicity in Category Set A where the state has provided a student count &gt;= 0. Compare that number to the submitted subtotal for the same race/ethnicity._x000D_
Raise an error if the two values are not equal.</t>
  </si>
  <si>
    <t>The student count for Race/Ethnicity &lt;%ErrorValue%&gt; reported in category set A does not match the Subtotal count submitted for the same Race/Ethnicity.</t>
  </si>
  <si>
    <t>S002-R53</t>
  </si>
  <si>
    <t>The edit identifies when the sum of the counts for an educational environment in Category Set D does not equal the subtotal for the same educational environment._x000D_
Category Set D collects Disability Category (IDEA), Educational Environment (IDEA) (SA) and Sex (Membership).Subtotal 6 collects Educational Environment (IDEA) SA.</t>
  </si>
  <si>
    <t>Category Set D collects Disability Category (IDEA), Educational Environment (IDEA) (SA) and Sex (Membership).   A subtotal by Educational Environment (IDEA) (SA) is also collected._x000D_
_x000D_
For each Educational Environment, subtotal the count of students in that Educational Environment in Category Set D where the state has provided a student count &gt;= 0. Compare that number to the submitted subtotal for the same educational environment._x000D_
_x000D_
Raise an error if the two values are not equal.</t>
  </si>
  <si>
    <t>The student count for Educational Environment &lt;%ErrorValue%&gt; reported in category set D does not match the Subtotal count submitted for the same Educational Environment.</t>
  </si>
  <si>
    <t>S002-R54</t>
  </si>
  <si>
    <t>EMAPS State Supplemental Survey – IDEA</t>
  </si>
  <si>
    <t>One or more children were reported with a Disability Category (IDEA) (SA) of Developmental Delay who are not in the state-permitted ages used for Developmental Delay.</t>
  </si>
  <si>
    <t>S002-R55</t>
  </si>
  <si>
    <t>The edit identifies when an environment that was marked in the SSS IDEA survey as permitted for all age children was not reported at the SEA level for category sets B, C, D or E.  All categories identified as permitted for that SEA through SSS IDEA must be reported.</t>
  </si>
  <si>
    <t>Raise the error when:_x000D_
In the SSS IDEA section Environment - School Age, for each Environment marked as "Permit for all age children", a count value must be submitted for each associated Educational Environment (IDEA) SA category permitted values in the file.  _x000D_
_x000D_
For all but Regular Class, there are one-to-one correlations of the values.  If Regular Class is permitted for all age children in IDEA SSS, all three related permitted values in the file must be submitted as either -1, 0, or greater than 0 (RC80, RC79TO40, and RC39).</t>
  </si>
  <si>
    <t>One or more Educational Environments identified through EMAPS as permitted for all age children in your state was not reported.</t>
  </si>
  <si>
    <t>S002-R56</t>
  </si>
  <si>
    <t>The edit identifies when an environment that was marked in the SSS IDEA survey as not permitted for all age children was reported at the SEA level for category sets B, C, D or E.  All categories identified as not permitted for that SEA through SSS IDEA should not be reported.</t>
  </si>
  <si>
    <t>Raise the error when:_x000D_
In the SSS IDEA section Environment - School Age, for any Environment marked as "Does not permit for all age children", a count value should not be submitted for each associated Educational Environment (IDEA) SA category permitted values in the file.  _x000D_
_x000D_
For all but Regular Class, there are one-to-one correlations of the values.  If Regular Class is permitted for all age children in IDEA SSS, all three related permitted values in the file must be submitted as either -1, 0, or greater than 0 (RC80, RC79TO40, and RC39).</t>
  </si>
  <si>
    <t>One or more Educational Environments identified through EMAPS as not permitted for all age children in your state was reported.</t>
  </si>
  <si>
    <t>S002-R57</t>
  </si>
  <si>
    <t>The edit identifies when a disability category (excluding Developmental Delay) identified in the SSS IDEA survey as permitted for use in your state was not submitted for category sets A, B, D or E in the child count - school age file.  All categories identified as permitted for use in your state through SSS IDEA must be reported at the SEA level.</t>
  </si>
  <si>
    <t>Raise the error when:_x000D_
In the SSS IDEA section Child Count, for each disability category marked as permitted for use in the state (excluding Developmental Delay), a count value must be submitted for the associated Disability Category (IDEA) SA permitted value in the file.  _x000D_
_x000D_
Permitted values on the SSS IDEA survey correlate one-to-one to the Disability Category permitted values.</t>
  </si>
  <si>
    <t>One or more disability categories identified through EMAPS as permitted for use in your state was not reported.</t>
  </si>
  <si>
    <t>S002-R58</t>
  </si>
  <si>
    <t>The edit identifies when a disability category (excluding Developmental Delay) identified in the SSS IDEA survey as not permitted for use in your state was submitted for category sets A, B, D or E in the child count - school age file.  All categories identified as not permitted for use in your state through SSS IDEA should not be reported.</t>
  </si>
  <si>
    <t>Raise the error when:_x000D_
In the SSS IDEA section Child Count, for any disability category not marked as permitted for use in the state (excluding Developmental Delay), a count value should not be submitted for the associated Disability Category (IDEA) SA permitted value in the file.  _x000D_
_x000D_
Permitted values on the SSS IDEA survey correlate one-to-one to the Disability Category permitted values.</t>
  </si>
  <si>
    <t>One or more disability categories identified through EMAPS as not permitted for use in your state was reported.</t>
  </si>
  <si>
    <t>S002-R59</t>
  </si>
  <si>
    <t>Raise the error when:_x000D_
In the SSS IDEA section Child Count, when the developmental delay disability category is marked as permitted for use in the state for one or more ages 6 through 9, a count value must be submitted for the Developmental Delay permitted value in the file.</t>
  </si>
  <si>
    <t>The developmental delay disability category was identified through EMAPS as permitted for use in your state for school age students (ages 6-9), but was not reported.</t>
  </si>
  <si>
    <t>S002-R60</t>
  </si>
  <si>
    <t>Raise the error when:_x000D_
In the SSS IDEA section Child Count, when the developmental delay disability category is not marked as permitted for use in the state for any of ages 6 through 9, a count value must not be submitted for the Developmental Delay permitted value in the file.</t>
  </si>
  <si>
    <t>The developmental delay disability category was not identified through EMAPS as permitted for use in your state for school age students (ages 6-9), but was reported.</t>
  </si>
  <si>
    <t>S005-R01</t>
  </si>
  <si>
    <t>005</t>
  </si>
  <si>
    <t>512</t>
  </si>
  <si>
    <t>The edit identifies when the sum of the counts for an interim removal type in Category Set A does not equal the sum for the same interim removal type in Category Set B._x000D_
_x000D_
Category Set A collects Interim Removal (IDEA) and Disability Category (IDEA), while Category Set B collects Interim Removal (IDEA) and Racial Ethnic.</t>
  </si>
  <si>
    <t>Category Set A collects Interim Removal (IDEA), Disability Category (IDEA)._x000D_
Category Set B collects Interim Removal (IDEA), Race/Ethnicity._x000D_
For each Interim Removal reported by the state (in Category Set A or B), sum the count of students in that Interim Removal in Category Set A where the state has provided a student count &gt;= 0. Compare that number to the sum of students in Category Set B for the same Removal where student count &gt;= 0._x000D_
Raise an error if (a) the two values are not equal, OR (b) sum of Category Set A &gt; 0 and the sum for Category Set B is NULL, OR © sum of Category Set B &gt; 0 and the sum for Category Set A is NULL.</t>
  </si>
  <si>
    <t>The total for Interim Removal  &lt;%INTERIM_REMOVAL%&gt; reported in Category Set A does not match Category Set B.</t>
  </si>
  <si>
    <t>S005-R02</t>
  </si>
  <si>
    <t>The edit identifies when the sum of the counts for an interim removal type in Category Set A does not equal the sum for the same interim removal type in Category Set C._x000D_
_x000D_
Category Set A collects Interim Removal (IDEA) and Disability Category (IDEA), while Category Set C collects Interim Removal (IDEA) and Sex (Membership).</t>
  </si>
  <si>
    <t>Category Set A collects Interim Removal (IDEA), Disability Category (IDEA)._x000D_
Category Set C collects Interim Removal (IDEA), Sex (Membership)._x000D_
For each Interim Removal reported by the state (in Category Set A or C), sum the count of students in that Interim Removal in Category Set A where the state has provided a student count &gt;= 0. Compare that number to the sum of students in Category Set C for the same Removal where student count &gt;=0._x000D_
Raise an error if (a) the two values are not equal, OR (b) sum of Category Set A &gt; 0 and the sum for Category Set C is NULL, OR (c) sum of Category Set C &gt; 0 and the sum for Category Set A is NULL.</t>
  </si>
  <si>
    <t>The total for Interim Removal  &lt;%INTERIM_REMOVAL%&gt; reported in Category Set A does not match Category Set C.</t>
  </si>
  <si>
    <t>S005-R03</t>
  </si>
  <si>
    <t>The edit identifies when the sum of the counts for an interim removal type in Category Set A does not equal the sum of the same interim removal type in Category Set D._x000D_
_x000D_
Category Set A collects Interim Removal (IDEA) and Disability Category (IDEA), while Category Set D collects Interim Removal (IDEA) and LEP Status (Both).</t>
  </si>
  <si>
    <t>Category Set A collects Interim Removal (IDEA), Disability Category (IDEA)._x000D_
Category Set D collects Interim Removal (IDEA), LEP Status (Both)._x000D_
For each Interim Removal reported by the state (in Category Set A or D), sum the count of students in that Interim Removal in Category Set A where the state has provided a student count &gt;= 0. Compare that number to the sum of students in Category Set D for the same Removal where student count &gt;=0._x000D_
Raise an error if (a) the two values are not equal, OR (b) sum of Category Set A &gt; 0 and the sum for Category Set D is NULL, OR (c) sum of Category Set D &gt; 0 and the sum for Category Set A is NULL.</t>
  </si>
  <si>
    <t>The total for Interim Removal  &lt;%INTERIM_REMOVAL%&gt; reported in Category Set A does not match Category Set D.</t>
  </si>
  <si>
    <t>S005-R04</t>
  </si>
  <si>
    <t>005, 007</t>
  </si>
  <si>
    <t>476, 512</t>
  </si>
  <si>
    <t>The edit identifies when the count of children unilaterally removed for drugs, weapons, or serious bodily injury reported in N/X005 for a Disability Category is greater than the number of removals for drugs plus the number of removals for weapons plus the number of removals for serious bodily injury as reported in N/X007. This is not allowed because every child counted in N/X005 must have at least one removal counted on file N/X007._x000D_
_x000D_
Category Set A collects Interim Removal (IDEA) and Disability Category (IDEA).</t>
  </si>
  <si>
    <t>Category Set A collects Interim Removal (IDEA), Disability Category (IDEA).  _x000D_
Count1 = Count for Interim Removal = REMDW (unilaterally removed) for each Disability Category._x000D_
Count2 = Count collected in specification 007, subtotaled on the same Disability Category for Interim Removal Reasons D (Drugs), W (Weapons), and SBI (Severe Bodily Injury). _x000D_
In both counts, only include counts where the state has provided a student count &gt;= 0._x000D_
Raise an error if (a) the Count 1 &gt; Count 2, OR (b) Count 1 is &gt; 0 and Count 2 is NULL or zero, OR (c) Count 1 is NULL or zero and Count 2 &gt; 0.</t>
  </si>
  <si>
    <t>The unilaterally removed count reported in N/X005 for Disability Category &lt;%DISABILITY_CATEGORY%&gt; is greater than the value reported in N/X007 for removal reasons Drugs, Weapons, and Serious Bodily Injury OR one of the two counts is NULL or zero while the other is greater than zero.</t>
  </si>
  <si>
    <t>S005-R05</t>
  </si>
  <si>
    <t>The edit identifies when the count of children unilaterally removed for drugs, weapons, or serious bodily injury reported in N/X005 for a Race/Ethnicity is greater than the number of removals for drugs plus the number of removals for weapons plus the number of removals for serious bodily injury as reported in N/X007. This is not allowed because every child counted in N/X005 must have at least one removal counted on file N/X007._x000D_
_x000D_
Category Set B collects Interim Removal (IDEA) and Racial Ethnic.</t>
  </si>
  <si>
    <t>Category Set B collects Interim Removal (IDEA), Race/Ethnicity._x000D_
Count1 = Count for Interim Removal = REMDW (unilaterally removed) for each Race/Ethnicity._x000D_
Count2 = Count collected in specification 007, subtotaled on the same Race/Ethnicity for  Interim Removal Reasons D (Drugs), W (Weapons), and SBI (Severe Bodily Injury).  _x000D_
In both counts, only include counts where the state has provided a student count &gt;= 0. _x000D_
Raise an error if _x000D_
(a) the Count 1 &gt; Count 2, OR _x000D_
(b) Count 1 &gt; 0 and Count 2 is either NULL or zero, OR _x000D_
(c) Count 1 is either NULL or zero and Count 2 &gt; 0.</t>
  </si>
  <si>
    <t>The unilaterally removed count reported in N/X005 for Race/Ethnicity &lt;%RACE_ETHNIC%&gt; is greater than the value reported in N/X007 for removal reasons Drugs, Weapons, and Serious Bodily Injury OR one of the two counts is NULL or zero while the other is greater than zero.</t>
  </si>
  <si>
    <t>S005-R06</t>
  </si>
  <si>
    <t>The edit identifies when the count of children unilaterally removed for drugs, weapons, or serious bodily injury reported in N/X005 for a Sex is greater than the number of removals for drugs plus the number of removals for weapons plus the number of removals for serious bodily injury as reported in N/X007. This is not allowed because every child counted in N/X005 must have at least one removal counted on file N/X007._x000D_
_x000D_
Category Set C collects Interim Removal (IDEA) and Sex (Membership).</t>
  </si>
  <si>
    <t>Category Set C collects Interim Removal (IDEA), Sex. _x000D_
Count1 = Count for Interim Removal = REMDW (unilaterally removed) for each Sex. _x000D_
Count2 = Count collected in specification 007, subtotaled on the same Sex for Interim Removal Reasons D (Drugs), W (Weapons), and SBI (Severe Bodily Injury).  _x000D_
In both counts, only include counts where the state has provided a student count &gt;= 0. _x000D_
Raise an error if _x000D_
(a) the Count 1 &gt; Count 2, OR _x000D_
(b) Count 1 &gt; 0 and Count 2 is either NULL or zero, OR _x000D_
(C) Count 1 is either NULL or zero and Count 2 &gt; 0.</t>
  </si>
  <si>
    <t>The unilaterally removed count reported in N/X005 for Sex &lt;%SEX%&gt; is greater than the value reported in N/X007 for removal reasons Drugs, Weapons, and Serious Bodily Injury OR one of the two counts is NULL or zero while the other is greater than zero.</t>
  </si>
  <si>
    <t>S005-R07</t>
  </si>
  <si>
    <t>The edit identifies when the count of children unilaterally removed for drugs, weapons, or serious bodily injury reported in N/X005 for a LEP Status is greater than the number of removals for drugs plus the number of removals for weapons plus the number of removals for serious bodily injury as reported in N/X007. This is not allowed because every child counted in N/X005 must have at least one removal counted on file N/X007._x000D_
_x000D_
Category Set D collects Interim Removal (IDEA) and LEP Status (Both).</t>
  </si>
  <si>
    <t>Category Set D collects Interim Removal (IDEA), LEP Status. _x000D_
Count1 = Count for Interim Removal = REMDW (unilaterally removed) for each LEP Status. _x000D_
Count2 = Count collected in specification 007, subtotaled on the same LEP Status for Interim Removal Reasons D (Drugs), W (Weapons), and SBI (Severe Bodily Injury). _x000D_
In both counts, only include counts where the state has provided a student count &gt;= 0. _x000D_
Raise an error if (a) the Count 1 &gt; Count 2, OR _x000D_
(b) Count 1 &gt; 0 and Count 2 is either NULL or zero, OR _x000D_
(c) Count 1 is either NULL or zero and Count 2 &gt; 0.</t>
  </si>
  <si>
    <t>The unilaterally removed count reported in N/X005 for LEP Status &lt;%LEP_STATUS%&gt; is greater than the value reported in N/X007 for removal reasons Drugs, Weapons, and Serious Bodily Injury OR one of the two counts is NULL or zero while the other is greater than zero.</t>
  </si>
  <si>
    <t>S005-R09</t>
  </si>
  <si>
    <t>The edit identifies when the sum of the counts for an interim removal type in Category Set A does not equal the subtotal for the same interim removal type._x000D_
_x000D_
Category Set A collects Disability Category (IDEA) and Interim Removal (IDEA).</t>
  </si>
  <si>
    <t>Category Set A collects Disability Category (IDEA) and Interim Removal (IDEA). For each Interim Removal (IDEA) in Category Set A, sum the count of students in that Interim Removal (IDEA) where the student count &gt;= 0. Compare that number to the subtotal for the same Interim Removal. _x000D_
_x000D_
Raise an error if the two values are not equal.</t>
  </si>
  <si>
    <t>The total student count for Interim Removal (IDEA) &lt;% INTERIM_CODE%&gt; in Category Set A does not match the submitted subtotal.</t>
  </si>
  <si>
    <t>S005-R13</t>
  </si>
  <si>
    <t>Category Set B is based on Interim Removal Reason (IDEA) and Racial Ethnic._x000D_
Subtotal 1 is based on Interim Removal Reason (IDEA)._x000D_
_x000D_
Raise warning if:_x000D_
1. State R/E category set for cluster "IDEA" is 7, and_x000D_
2. Sum of subtotal 1 records is &gt; 0, and_x000D_
3. Calculated sum of student counts from Category Set B, excluding negative values, does not equal the sum of all subtotal 1 records.</t>
  </si>
  <si>
    <t>Subtotal of all student counts submitted in Category Set B does not match the sum of the submitted subtotal 1 records.</t>
  </si>
  <si>
    <t>S005-R14</t>
  </si>
  <si>
    <t>The edit identifies when a Disability Category that is not on the state's list of categories is reported.</t>
  </si>
  <si>
    <t>The list of Disability Categories used by the state for IDEA purposes is provided in the EMAPS State Supplemental Survey - IDEA . _x000D_
The CWD (IDEA) Interim Alternative Educational Settings are submitted through ESS.  All Category Sets collect Interim Alternative Educational Setting._x000D_
Raise the error when a reported Disability Category in Cat Set A, B, C, D, or subtotal 1 is not part of the state's list of valid disability categories from the IDEA Survey.</t>
  </si>
  <si>
    <t>A count was reported for a Disability Category that is not used by the state.</t>
  </si>
  <si>
    <t>S005-R15</t>
  </si>
  <si>
    <t>The edit identifies when a Disability Category that is on the state's list of categories is not reported.</t>
  </si>
  <si>
    <t>The list of Disability Categories used by the state for IDEA purposes is provided in the EMAPS State Supplemental Survey - IDEA . _x000D_
The CWD (IDEA) Interim Alternative Educational Settings are submitted through ESS.  All Category Sets collect Interim Alternative Educational Setting._x000D_
Raise the error when an unreported Disability Category in Cat Set A, B, C, D, or subtotal 1 is part of the state's list of valid disability categories from the IDEA Survey.</t>
  </si>
  <si>
    <t>A count was not reported for a Disability Category that is used by the state.</t>
  </si>
  <si>
    <t>Not Yet Enabled</t>
  </si>
  <si>
    <t>New</t>
  </si>
  <si>
    <t>S005-R18</t>
  </si>
  <si>
    <t xml:space="preserve">A count must be reported for all permitted value combinations for category set B (Count by Interim Removal (IDEA) and Racial Ethnic). </t>
  </si>
  <si>
    <t xml:space="preserve">Issue a warning when a count is not reported for a combination of permitted values for category set B (Count by Interim Removal (IDEA) (REMDW, REMHO) and Racial Ethnic) (AM7, AS7, BL7, HI7, PI7, WH7, MU7) . </t>
  </si>
  <si>
    <t>A count was not reported for category set B combination &lt;Interim Removal (IDEA) PV&gt; &lt;Racial Ethnic PV&gt;.</t>
  </si>
  <si>
    <t>S005-R19</t>
  </si>
  <si>
    <t xml:space="preserve">A count must be reported for all permitted value combinations for category set C (Count by Interim Removal (IDEA) and Sex (Membership)). </t>
  </si>
  <si>
    <t xml:space="preserve">Issue a warning when a count is not reported for a combination of permitted values for category set C (Count by Interim Removal (IDEA) (REMDW, REMHO) and Sex (Membership)) (F, M) . </t>
  </si>
  <si>
    <t>A count was not reported for category set C combination &lt;Interim Removal (IDEA) PV&gt;&lt;Sex (Membership) PV&gt;.</t>
  </si>
  <si>
    <t>S005-R20</t>
  </si>
  <si>
    <t xml:space="preserve">A count must be reported for all permitted value combinations for category set D (Count by Interim Removal (IDEA) and English Learner Status (Both)). </t>
  </si>
  <si>
    <t xml:space="preserve">Issue a warning when a count is not reported for a combination of permitted values for category set D (Count by Interim Removal (IDEA) (REMDW, REMHO) and English Learner Status (Both)) (LEP, NLEP) . </t>
  </si>
  <si>
    <t>A count was not reported for category set D combination &lt;Interim Removal (IDEA) PV&gt; &lt;English Learner Status (Both) PV&gt;.</t>
  </si>
  <si>
    <t>S005-R21</t>
  </si>
  <si>
    <t>The total count of children with disabilities (IDEA) ages 3 through 21 reported for Subtotal 1 (Interim Removal (IDEA)) PVs should not change more than 20 units and 20% from the prior year.</t>
  </si>
  <si>
    <t>Issue a warning when the total count of children with disabilities (IDEA) ages 3 through 21 reported for any Subtotal 1 (Interim Removal (IDEA)) PV has changed more than 20 units and 20% from the prior year.</t>
  </si>
  <si>
    <t>The total count of children with disabilities (IDEA) ages 3 through 21 reported for &lt;Subtotal 1 (Interim Removal (IDEA)) PV&gt; has changed more than 20 units and 20% from the prior year.</t>
  </si>
  <si>
    <t>S006-R01</t>
  </si>
  <si>
    <t>006</t>
  </si>
  <si>
    <t>475</t>
  </si>
  <si>
    <t>Category Set A collects Discipline Method, Removal Length and Disability Category (IDEA), while Category Set B collects Discipline Method, Removal Length and Racial Ethnic._x000D_
_x000D_
The edit identifies when the sum of the counts for a discipline method and removal length combination in Category Set A does not equal the sum for the same discipline method and removal length combination in Category Set B.</t>
  </si>
  <si>
    <t>Category Set A collects Discipline Method, Removal Length and Disability Category (IDEA)._x000D_
Category Set B collects Discipline Method, Removal Length and Race/Ethnicity._x000D_
For each Discipline Method and Removal Length reported by the state (in Category Set A or B), sum the count of students in that Discipline Method/Removal Length in Category Set A where the state has provided a student count &gt;= 0. Compare that number to the sum of students in Category Set B for the same Discipline Method/Removal Length where student count &gt;= 0._x000D_
Raise an error if (a) the two values are not equal, OR (b) sum of Category Set A &gt; 0 and the sum for Category Set B is NULL, OR (c) sum of Category Set B &gt; 0 and the sum for Category Set A is NULL.</t>
  </si>
  <si>
    <t>The total for Discipline Method &lt;%DISCIPLINE_METHOD%&gt; and Removal Length &lt;%REMOVAL_LENGTH%&gt; reported in Category Set A does not match Category Set B.</t>
  </si>
  <si>
    <t>S006-R02</t>
  </si>
  <si>
    <t>The edit identifies when the sum of the counts for a discipline method and removal length combination in Category Set A does not equal the sum for the same discipline method and removal length combination in Category Set C. _x000D_
_x000D_
Category Set A collects Discipline Method, Removal Length and Disability Category (IDEA), while Category Set C collects Discipline Method, Removal Length and Sex (Membership).</t>
  </si>
  <si>
    <t>Category Set A collects Discipline Method, Removal Length and Disability Category (IDEA)._x000D_
Category Set C collects Discipline Method, Removal Length and Sex (Membership)._x000D_
For each Discipline Method and Removal Length reported by the state (in Category Set A or C), sum the count of students in that Discipline Method/Removal Length in Category Set A where the state has provided a student count &gt;= 0. Compare that number to the sum of students in Category Set C for the same Discipline Method/Removal Length where student count &gt;= 0._x000D_
Raise an error if (a) the two values are not equal, OR (b) sum of Category Set A &gt; 0 and the sum for Category Set C is NULL, OR (c) sum of Category Set C &gt; 0 and the sum for Category Set A is NULL.</t>
  </si>
  <si>
    <t>The total for Discipline Method &lt;%DISCIPLINE_METHOD%&gt; and Removal Length &lt;%REMOVAL_LENGTH%&gt; reported in Category Set A does not match Category Set C.</t>
  </si>
  <si>
    <t>S006-R03</t>
  </si>
  <si>
    <t>The edit identifies when the sum of the counts for a discipline method and removal length combination in Category Set A does not equal the sum for the same discipline method and removal length combination in Category Set D. _x000D_
_x000D_
Category Set A collects Discipline Method, Removal Length and Disability Category (IDEA), while Category Set D collects Discipline Method, Removal Length and LEP Status.</t>
  </si>
  <si>
    <t>Category Set A collects Discipline Method, Removal Length and Disability Category (IDEA)._x000D_
Category Set D collects Discipline Method, Removal Length and LEP Status (both)._x000D_
For each Discipline Method and Removal Length reported by the state (in Category Set A or D), sum the count of students in that Discipline Method/Removal Length in Category Set A where the state has provided a student count &gt;= 0. Compare that number to the sum of students in Category Set D for the same Discipline Method/Removal Length where student count &gt;= 0._x000D_
Raise an error if (a) the two values are not equal, OR (b) sum of Category Set A &gt; 0 and the sum for Category Set D is NULL, OR (c) sum of Category Set D &gt; 0 and the sum for Category Set A is NULL.</t>
  </si>
  <si>
    <t>The total for Discipline Method &lt;%DISCIPLINE_METHOD%&gt; and Removal Length &lt;%REMOVAL_LENGTH%&gt; reported in Category Set A does not match Category Set D.</t>
  </si>
  <si>
    <t>S006-R04</t>
  </si>
  <si>
    <t>The edit identifies when the sum of the counts for a disciplinary method and removal length combination in Category Set A does not equal the subtotal for the same discipline method and removal length combination._x000D_
_x000D_
Category Set A collects Disability Category (IDEA), Discipline Method (Suspension/Expulsion) and Removal Length (Suspension/Expulsion).</t>
  </si>
  <si>
    <t>Category Set A collects Disability Category (IDEA), Discipline Method (Suspension/Expulsion) and Removal Length (Suspension/Expulsion). For each Discipline Method (Suspension/Expulsion) and Removal Length (Suspension/Expulsion) combination in Category Set A, sum the count of students for that Discipline Method (Suspension/Expulsion) and Removal Length (Suspension/Expulsion) combination where the count &gt;= 0. Compare that number to the subtotal for the same Discipline Method (Suspension/Expulsion) and Removal Length (Suspension/Expulsion) combination. _x000D_
_x000D_
Raise an error if the two values are not equal.</t>
  </si>
  <si>
    <t>The total student count for Removal Length &lt;%REMOVAL_CODE%&gt; and Discipline Method &lt;%DISCIPLINE_METHOD%&gt; in Category Set A does not match the submitted subtotal.</t>
  </si>
  <si>
    <t>S006-R09</t>
  </si>
  <si>
    <t>Category Set B collects Discipline Method, Removal Length and Racial Ethnic._x000D_
Subtotal 1 is based on Discipline Method and Removal Length._x000D_
_x000D_
Raise error if:_x000D_
1. State R/E category set for cluster "IDEA" is 7, and_x000D_
2. Sum of subtotal 1 records is &gt; 0, and_x000D_
3. Calculated sum of student counts from Category Set B, excluding negative values, does not equal the sum of all subtotal 1 records.</t>
  </si>
  <si>
    <t>S006-R10</t>
  </si>
  <si>
    <t>The list of Disability Categories used by the state for IDEA purposes is provided in the EMAPS State Supplemental Survey - IDEA . _x000D_
Raise the error when a reported Disability Category in any Cat Set or subtotal is not part of the state's list of valid disability categories from the IDEA Survey.</t>
  </si>
  <si>
    <t>S006-R11</t>
  </si>
  <si>
    <t>The list of Disability Categories used by the state for IDEA purposes is provided in the EMAPS State Supplemental Survey - IDEA . _x000D_
Raise the error when an unreported Disability Category in any Cat Set or subtotal is part of the state's list of valid disability categories from the IDEA Survey.</t>
  </si>
  <si>
    <t>S006-R12</t>
  </si>
  <si>
    <t xml:space="preserve">A count must be reported for all permitted value combinations for category set B (Count by Removal Length (Suspensions/Expulsions), Racial Ethnic and Discipline Method (Suspension/Expulsion)). </t>
  </si>
  <si>
    <t xml:space="preserve">Issue a warning when a count is not reported for a combination of permitted values for category set B (Count by Removal Length (Suspensions/Expulsions) (LTOREQ10, GREATER10), Racial Ethnic  (AM7, AS7, BL7, HI7, PI7, WH7, MU7) and Discipline Method (Suspension/Expulsion) (OUTOFSCHOOL, INSCHOOL)). </t>
  </si>
  <si>
    <t xml:space="preserve">A count was not reported for category set B combination &lt;Removal Length (Suspensions/Expulsions) PV&gt; &lt;Racial Ethnic PV&gt; &lt;Discipline Method (Suspension/Expulsion) PV&gt; . </t>
  </si>
  <si>
    <t>S006-R13</t>
  </si>
  <si>
    <t xml:space="preserve">A count must be reported for all permitted value combinations for category set C (Count by Removal Length (Suspensions/Expulsions), Sex (Membership) and Discipline Method (Suspension/Expulsion)). </t>
  </si>
  <si>
    <t xml:space="preserve">Issue a warning when a count is not reported for a combination of permitted values for category set C (Count by Removal Length (Suspensions/Expulsions) (LTOREQ10, GREATER10), Sex (Membership)) (F, M) and Discipline Method (Suspension/Expulsion) (OUTOFSCHOOL, INSCHOOL)).  </t>
  </si>
  <si>
    <t xml:space="preserve">A count was not reported for category set C combination &lt;Removal Length (Suspensions/Expulsions) PV&gt;  &lt;Sex (Membership) PV&gt; &lt;Discipline Method (Suspension/Expulsion) PV&gt;.  </t>
  </si>
  <si>
    <t>S006-R14</t>
  </si>
  <si>
    <t xml:space="preserve">A count must be reported for all permitted value combinations for category set D (Count by Removal Length (Suspensions/Expulsions), English Learner Status (Both) and Discipline Method (Suspension/Expulsion)). </t>
  </si>
  <si>
    <t xml:space="preserve">Issue a warning when a count is not reported for a combination of permitted values for category set D (Count by Removal Length (Suspensions/Expulsions) (LTOREQ10, GREATER10), English Learner Status (Both) (LEP, NLEP) and Discipline Method (Suspension/Expulsion) (OUTOFSCHOOL, INSCHOOL)).  </t>
  </si>
  <si>
    <t xml:space="preserve">A count was not reported for category set D combination &lt;Removal Length (Suspensions/Expulsions) PV&gt; &lt;English Learner Status (Both) PV&gt; &lt;Discipline Method (Suspension/Expulsion) PV&gt;.  </t>
  </si>
  <si>
    <t>S006-R15</t>
  </si>
  <si>
    <t>The total count of children with disabilities (IDEA) ages 3 through 21 
- with removal length less than or equal to 10 days; and
- with removal length greater than10 days
should not change more than 20 units and 20% from the prior year.</t>
  </si>
  <si>
    <t>Issue a warning when the total count of children with disabilities (IDEA) ages 3 through 21 for any Removal Length (Suspensions/ Expulsions) PV has changed more than 20 units and 20% from the prior year.</t>
  </si>
  <si>
    <t>The total count of children with disabilities (IDEA) ages 3 through 21 
&lt;Removal Length (Suspensions/ Expulsions) PV&gt; has changed more than 20 units and 20% from the prior year.</t>
  </si>
  <si>
    <t>S007-R01</t>
  </si>
  <si>
    <t>007</t>
  </si>
  <si>
    <t>476</t>
  </si>
  <si>
    <t>Category Set A collects Interim Removal Reason (IDEA) and Disability Category (IDEA), while Category Set B collects Interim Removal Reason (IDEA) and Racial Ethnic._x000D_
_x000D_
The edit identifies when the sum of the counts for an interim removal reason in Category Set A does not equal the sum for the same interim removal reason in Category Set B.</t>
  </si>
  <si>
    <t>Category Set A collects Interim Removal Reason (IDEA), Disability Category (IDEA)._x000D_
Category Set B collects Interim Removal Reason (IDEA), Race/Ethnicity._x000D_
For each Interim Removal Reason reported by the state (in Category Set A or B), sum the count of students in that Interim Removal Reason in Category Set A where the state has provided a student count &gt;= 0. 
Compare that number to the sum of students in Category Set B for the same Removal where student count &gt;= 0._x000D_
Raise an error if (a) the two values are not equal, OR (b) sum of Category Set A &gt; 0 and the sum for Category Set B is NULL, OR (c) sum of Category Set B &gt; 0 and the sum for Category Set A is NULL.</t>
  </si>
  <si>
    <t>S007-R02</t>
  </si>
  <si>
    <t>The edit identifies when the sum of the counts for an interim removal reason in Category Set A does not equal the sum for the same interim removal reason in Category Set C._x000D_
_x000D_
Category Set A collects Interim Removal Reason (IDEA) and Disability Category (IDEA), while Category Set C collects Interim Removal Reason (IDEA) and Sex (Membership).</t>
  </si>
  <si>
    <t>Category Set A collects Interim Removal Reason (IDEA), Disability Category (IDEA)._x000D_
Category Set C collects Interim Removal Reason (IDEA), Sex (Membership)._x000D_
For each Interim Removal Reason reported by the state (in Category Set A or C), sum the count of students in that Interim Removal Reason in Category Set A where the state has provided a student count &gt;= 0._x000D_
Compare that number to the sum of students in Category Set C for the same Removal where student count &gt;= 0._x000D_
Raise an error if (a) the two values are not equal, OR (b) sum of Category Set A &gt; 0 and the sum for Category Set C is NULL, OR (c) sum of Category Set C &gt; 0 and the sum for Category Set A is NULL.</t>
  </si>
  <si>
    <t>S007-R03</t>
  </si>
  <si>
    <t>The edit identifies when the sum of the counts for an interim removal reason in Category Set A does not equal the sum for the same interim removal reason in Category Set D._x000D_
_x000D_
Category Set A collects Interim Removal Reason (IDEA) and Disability Category (IDEA), while Category Set D collects Interim Removal Reason (IDEA) and LEP Status (Both).</t>
  </si>
  <si>
    <t>Category Set A collects Interim Removal Reason (IDEA), Disability Category (IDEA)._x000D_
Category Set D collects Interim Removal Reason (IDEA), LEP Status (Both)._x000D_
For each Interim Removal Reason reported by the state (in Category Set A or D), sum the count of students in that Interim Removal Reason in Category Set A where the state has provided a student count &gt;= 0._x000D_
Compare that number to the sum of students in Category Set D for the same Removal where student count &gt;= 0._x000D_
Raise an error if (a) the two values are not equal, OR (b) sum of Category Set A &gt; 0 and the sum for Category Set D is NULL, OR (c) sum of Category Set D &gt; 0 and the sum for Category Set A is NULL.</t>
  </si>
  <si>
    <t>S007-R05</t>
  </si>
  <si>
    <t>The edit identifies when the sum of the counts for an interim removal reason in Category Set A does not equal the subtotal for the same interim removal reason._x000D_
_x000D_
Category Set A collects Disability Category (IDEA) and Interim Removal Reason (IDEA).</t>
  </si>
  <si>
    <t>Category Set A collects Disability Category (IDEA) and Interim Removal Reason (IDEA). For each Interim Removal Reason (IDEA) in Category Set A, sum the count of students for that Interim Removal Reason (IDEA) where the count &gt;= 0. Compare that number to the subtotal for the same Interim Removal Reason (IDEA). _x000D_
_x000D_
Raise an error if the two values are not equal.</t>
  </si>
  <si>
    <t>The total student count for Interim Removal Reason &lt;%REMOVAL_CODE%&gt; in Category Set A does not match the submitted subtotal.</t>
  </si>
  <si>
    <t>S007-R09</t>
  </si>
  <si>
    <t>Category Set B collects Interim Removal Reason (IDEA) and Racial Ethnic._x000D_
Subtotal 1 is based on Interim Removal Reason (IDEA)._x000D_
_x000D_
Raise error if:_x000D_
1. State R/E category set for cluster "IDEA" is 7, and_x000D_
2. Sum of subtotal 1 records is &gt; 0, and_x000D_
3. Calculated sum of student counts from Category Set B, excluding negative values, does not equal the sum of all subtotal 1 records.</t>
  </si>
  <si>
    <t>S007-R10</t>
  </si>
  <si>
    <t>S007-R11</t>
  </si>
  <si>
    <t>S007-R12</t>
  </si>
  <si>
    <t xml:space="preserve">A count must be reported for all permitted value combinations for category set B (Count by Interim Removal Reason (IDEA) and Racial Ethnic). </t>
  </si>
  <si>
    <t xml:space="preserve">Issue a warning when a count is not reported for a combination of permitted values for category set B (Count by Interim Removal Reason (IDEA) (D, W, SBI) and Racial Ethnic) (AM7, AS7, BL7, HI7, PI7, WH7, MU7) . </t>
  </si>
  <si>
    <t>A count was not reported for  combination &lt;Interim Removal Reason (IDEA) PV&gt; &lt;Racial Ethnic PV&gt;.</t>
  </si>
  <si>
    <t>S007-R13</t>
  </si>
  <si>
    <t xml:space="preserve">A count must be reported for all permitted value combinations for category set C (Count by Interim Removal Reason (IDEA) and Sex (Membership)). </t>
  </si>
  <si>
    <t xml:space="preserve">Issue a warning when a count is not reported for a combination of permitted values for category set C (Count by Interim Removal Reason (IDEA) (D, W, SBI) and Sex (Membership)) (F, M) . </t>
  </si>
  <si>
    <t>A count was not reported for combination &lt;Interim Removal Reason (IDEA) PV&gt;&lt;Sex (Membership) PV&gt;.</t>
  </si>
  <si>
    <t>S007-R14</t>
  </si>
  <si>
    <t xml:space="preserve">A count must be reported for all permitted value combinations for category set D (Count by Interim Removal Reason (IDEA) and English Learner Status (Both)). </t>
  </si>
  <si>
    <t xml:space="preserve">Issue a warning when a count is not reported for a combination of permitted values for category set D (Count by Interim Removal Reason (IDEA) (D, W, SBI) and English Learner Status (Both)) (LEP, NLEP) . </t>
  </si>
  <si>
    <t>A count was not reported for combination &lt;Interim Removal Reason (IDEA) PV&gt; &lt;English Learner Status (Both) PV&gt;.</t>
  </si>
  <si>
    <t>S007-R15</t>
  </si>
  <si>
    <t>The total count of children with disabilities (IDEA) ages 3 through 21 reported for Subtotal 1 (Interim Removal Reason (IDEA)) PVs should not change more than 20 units and20% from the prior year.</t>
  </si>
  <si>
    <t>Issue a warning when the total count of children with disabilities (IDEA) ages 3 through 21 reported for any Subtotal 1 (Interim Removal Reason (IDEA)) PV has changed more than 20 units and 20% from the prior year.</t>
  </si>
  <si>
    <t>The total count of children with disabilities (IDEA) ages 3 through 21 reported for &lt;Subtotal 1 (Interim Removal Reason (IDEA)) PV&gt; has changed more than 20 units and 20% from the prior year.</t>
  </si>
  <si>
    <t>S009-R01</t>
  </si>
  <si>
    <t>009</t>
  </si>
  <si>
    <t>85</t>
  </si>
  <si>
    <t>The edit identifies when the sum of the counts for an age in Category Set A does not match the subtotal for the same age. _x000D_
_x000D_
Category Set A collects Basis of Exit, Disability Category (IDEA), and Age (Exiting).</t>
  </si>
  <si>
    <t>Sum the student count by grade for Category Set A (Basis of Exit, Disability Category, Age (Exiting)). Compare that amount to the subtotal by Age Exiting Sp Ed.
Raise error if the student count by Age in the detail does not match the subtotal by age.</t>
  </si>
  <si>
    <t>Sum of the student count by age for &lt;%AGE%&gt; does not match subtotal for the same age group.</t>
  </si>
  <si>
    <t>S009-R02</t>
  </si>
  <si>
    <t>The edit identifies when the totals for Category Set A Age (Exiting Special Ed) must not be greater than zero for  "Reached Maximum Age" for children ages 14, 15, 16 or 17.</t>
  </si>
  <si>
    <t>For BASISEXIT = RMA, raise an error for any record where the student count &gt; 0 and AGEEXITSPED in 14, 15, 16 or 17.</t>
  </si>
  <si>
    <t>Student count greater than zero submitted for basis of exit "Reached Maximum Age" and age &lt;%AGEEXITSPED%&gt;.</t>
  </si>
  <si>
    <t>S009-R03</t>
  </si>
  <si>
    <t>The edit identifies when the totals for Category Set A Age (Exiting Special Ed) must not be greater than zero  "Graduated high school with regular diploma" for children ages 14 and 15.</t>
  </si>
  <si>
    <t>For BASISEXIT = GHS, raise an error for any record where the student count &gt; 0 and AGEEXITSPED in 14 or 15.</t>
  </si>
  <si>
    <t>Student count greater than zero submitted for basis of exit "Graduated High School with Regular Diploma" and age &lt;%AGEEXITSPED%&gt;.</t>
  </si>
  <si>
    <t>S009-R08</t>
  </si>
  <si>
    <t>The edit identifies when the sum of the counts for a basis of exit category in Category Set A does not equal the sum of the same basis of exit category in Category Set B._x000D_
_x000D_
Category Set A collects Basis of Exit, Disability Category and Age (Existing), while Category Set B collects Basis of Exit and Racial Ethnic.</t>
  </si>
  <si>
    <t>Category Set A collects Basis of Exit, Disability Category and Age (Existing)._x000D_
Category Set B collects Basis of Exit and Race/Ethnicity._x000D_
For each Basis of Exit reported by the state (in Category Set A or B), sum the count of students in that Basis of Exit in Category Set A where the state has provided a student count &gt;= 0. Compare that number to the sum of students in Category Set B for the same Basis of Exit where student count &gt;= 0._x000D_
Raise an error if (a) the two values are not equal, OR (b) sum of Category Set A &gt; 0 and the sum for Category Set B is NULL, OR (c) sum of Category Set B &gt; 0 and the sum for Category Set A is NULL.</t>
  </si>
  <si>
    <t>The total for Basis of Exit  &lt;%BASIS_EXIT%&gt; reported in Category Set A does not match Category Set B.</t>
  </si>
  <si>
    <t>S009-R09</t>
  </si>
  <si>
    <t>The edit identifies when the sum of the counts for a basis of exit category in Category Set A does not equal the sum of the same basis of exit in Category Set C._x000D_
_x000D_
Category Set A collects Basis of Exit, Disability Category and Age (Existing), while Category Set C collects Basis of Exit and Sex.</t>
  </si>
  <si>
    <t>Category Set A collects Basis of Exit, Disability Category and Age (Existing)._x000D_
Category Set C collects Basis of Exit and Sex._x000D_
For each Basis of Exit reported by the state (in Category Set A or C), sum the count of students in that Basis of Exit in Category Set A where the state has provided a student count &gt;= 0. Compare that number to the sum of students in Category Set C for the same Basis of Exit where student count &gt;= 0._x000D_
Raise an error if (a) the two values are not equal, OR (b) sum of Category Set A &gt; 0 and the sum for Category Set C is NULL, OR (c) sum of Category Set C &gt; 0 and the sum for Category Set A is NULL.</t>
  </si>
  <si>
    <t>The total for Basis of Exit  &lt;%BASIS_EXIT%&gt; reported in Category Set A does not match Category Set C.</t>
  </si>
  <si>
    <t>S009-R10</t>
  </si>
  <si>
    <t>The edit identifies when the sum of the counts for a basis of exit category in Category Set A does not equal the sum for the same basis of exit in Category Set D._x000D_
_x000D_
Category Set A collects Basis of Exit, Disability Category and Age (Exiting), while Category Set D collects Basis of Exit and LEP Status.</t>
  </si>
  <si>
    <t>Category Set A collects Basis of Exit, Disability Category and Age (Existing)._x000D_
Category Set D collects Basis of Exit and LEP Status (Both)._x000D_
For each Basis of Exit reported by the state (in Category Set A or D), sum the count of students in that Basis of Exit in Category Set A where the state has provided a student count &gt;= 0. Compare that number to the sum of students in Category Set D for the same Basis of Exit where student count &gt;= 0._x000D_
Raise an error if (a) the two values are not equal, OR (b) sum of Category Set A &gt; 0 and the sum for Category Set D is NULL, OR (c) sum of Category Set D &gt; 0 and the sum for Category Set A is NULL.</t>
  </si>
  <si>
    <t>The total for Basis of Exit  &lt;%BASIS_EXIT%&gt; reported in Category Set A does not match Category Set D.</t>
  </si>
  <si>
    <t>S009-R11</t>
  </si>
  <si>
    <t>S009-R12</t>
  </si>
  <si>
    <t>S009-R13</t>
  </si>
  <si>
    <t>S009-R14</t>
  </si>
  <si>
    <t>S009-R21</t>
  </si>
  <si>
    <t>The edit identifies when a Basis of Exit in Category Set A does not equal the subtotal for the same Basis of Exit._x000D_
_x000D_
Category Set A collects Age (Exiting), Basis of Exit, and Disability Category (IDEA).</t>
  </si>
  <si>
    <t>Category Set A collects (Exiting), Basis of Exit, and Disability Category (IDEA). A subtotal by Basis of Exit is also collected._x000D_
_x000D_
For each Basis of Exit, subtotal the count of students in that Basis of Exit in Category Set A where the student count &gt;= 0. Compare that number to the submitted subtotal for the same Basis of Exit._x000D_
_x000D_
Raise an error if the two values are not equal.</t>
  </si>
  <si>
    <t>The total student count for Basis of Exit &lt;% EXIT_CODE%&gt; in Category Set A does not match the submitted subtotal.</t>
  </si>
  <si>
    <t>S009-R22</t>
  </si>
  <si>
    <t>The edit identifies when the sum of the counts for a race ethnicity in Category Set B does not equal the subtotal for the same race ethnicity._x000D_
_x000D_
Category Set B collects Basis of Exit and Racial Ethnic.</t>
  </si>
  <si>
    <t>Category Set B collects Basis of Exit and Racial Ethnic. For each non-missing value of Racial Ethnic in Category Set B, sum the count of students in that Racial Ethnic where the student count &gt;= 0. Compare that number to the subtotal for the same Racial. _x000D_
_x000D_
Raise an error if the two values are not equal.</t>
  </si>
  <si>
    <t>The total student count for Racial Ethnic &lt;% RE_CODE%&gt; in Category Set B does not match the submitted subtotal.</t>
  </si>
  <si>
    <t>S009-R23</t>
  </si>
  <si>
    <t>The edit identifies when the sum of the counts for a sex category in Category Set C does not equal the subtotal for the same sex category._x000D_
_x000D_
Category Set C collects Basis of Exit and Sex (Membership).</t>
  </si>
  <si>
    <t>Category Set C collects Basis of Exit and Sex (Membership). For each non-missing value of Sex (Membership) in Category Set C, sum the count of students in that Sex (Membership) where the student count &gt;= 0. Compare that number to the subtotal for the same Sex (Membership) category. _x000D_
_x000D_
Raise an error if the two values are not equal.</t>
  </si>
  <si>
    <t>The total student count for Sex (Membership)  &lt;%SEX_CODE%&gt; in Category Set C does not match the submitted subtotal.</t>
  </si>
  <si>
    <t>S009-R24</t>
  </si>
  <si>
    <t>The edit identifies when the sum of the counts for a LEP status category in Category Set D does not equal the subtotal for the same LEP status category._x000D_
_x000D_
Category Set D collects Basis of Exit and LEP Status (Both).</t>
  </si>
  <si>
    <t>Category Set D collects Basis of Exit and LEP Status (Both). For each non-missing value of LEP Status (Both) in Category Set D, sum the count of students for that LEP Status (Both) where the student count &gt;= 0. Compare that number to the subtotal for the same LEP Status (Both) category. _x000D_
_x000D_
Raise an error if the two values are not equal.</t>
  </si>
  <si>
    <t>The total student count for LEP Status (Both)  &lt;% EXIT_CODE%&gt; in Category Set D does not match the submitted subtotal.</t>
  </si>
  <si>
    <t>S009-R25</t>
  </si>
  <si>
    <t>Subtotal of all student counts submitted in Category Set B does not match submitted grand total.</t>
  </si>
  <si>
    <t>S009-R26</t>
  </si>
  <si>
    <t>The list of Disability Categories used by the state for IDEA purposes is provided in the EMAPS State Supplemental Survey - IDEA . _x000D_
The CWD (IDEA) Disciplinary Removals data are submitted through ESS.  Category Set A collects Removal Length (IDEA) and Disability Category (IDEA)._x000D_
Raise the error when a reported Disability Category in Cat Set A is not part of the state's list of valid disability categories from the IDEA Survey.</t>
  </si>
  <si>
    <t>S009-R27</t>
  </si>
  <si>
    <t>The edit identifies when a Basis of Exit value of "Received a certificate" is reported and that is not an exiting reason permitted by the state.</t>
  </si>
  <si>
    <t>State-defined reasons for exiting special education are provided in the EMAPS State Supplemental Survey - IDEA. _x000D_
The CWD (IDEA) Exiting Special Education data are submitted through ESS.  Category Set A collects Basis of Exit, Disability Category (IDEA), and Age._x000D_
Raise the error when: _x000D_
1.  in Category Set A, the Basis of Exit value "Received a certificate" is used and_x000D_
2.  that exit reason is not part of the state's valid reasons in the IDEA Survey.</t>
  </si>
  <si>
    <t>A count was reported for Basis of Exit value "Received a certificate" when that option is not allowed by the state.</t>
  </si>
  <si>
    <t>S009-R28</t>
  </si>
  <si>
    <t>The edit identifies when students who are more than one year younger than the state-defined maximum age are reported as exiting special education because they have "Reached maximum age".</t>
  </si>
  <si>
    <t>The state-defined maximum age for special education is provided in the EMAPS State Supplemental Survey - IDEA. _x000D_
The CWD (IDEA) Exiting Special Education data are submitted through ESS. Category Set A collects Basis of Exit, Disability Category (IDEA), and Age._x000D_
Raise the error when: _x000D_
1.  in Category Set A, the Basis of Exit value is "Reached maximum age" and _x000D_
2.  the reported age is less than the state-defined maximum age minus one year._x000D_
_x000D_
Note: This error must trigger for each applicable age.</t>
  </si>
  <si>
    <t>A record was reported for Basis of Exit value "Reached maximum age" &lt;%ErrorValue1%&gt; age that is less than the state-permitted maximum age &lt;%ErrorValue2%&gt;.</t>
  </si>
  <si>
    <t>S029-R03</t>
  </si>
  <si>
    <t>453</t>
  </si>
  <si>
    <t>The edit identifies when the Educational Agency Type for the current school year does not match the previous year's Educational Agency Type for the same entity.
This does not apply if the prior year's Educational Agency Type is null.</t>
  </si>
  <si>
    <t>The edit identifies when LEA Educational Agency Type entered does not equal the prior year LEA Educational Agency Type for the same entity.</t>
  </si>
  <si>
    <t>Educational Agency Type does not match value submitted in prior year.</t>
  </si>
  <si>
    <t>Raise warning if LEA Educational Agency Type for current SY does not equal the prior year LEA Educational Agency Type for the same entity.  Ignore if PY Educational Type is Null.</t>
  </si>
  <si>
    <t>S029-R04</t>
  </si>
  <si>
    <t>The edit identifies when the Supervisory Union ID for the current school year does not match the previous year's Supervisory Union ID for the same entity. 
This applies only if the Supervisory Union ID for the current SY is not null and any of the following are true:
1. The Supervisory Union ID for the prior year is not null and does not match the ID for the current year; or
2. The Supervisory Union ID for the prior year is null and the LEA has any status record for the prior year.</t>
  </si>
  <si>
    <t>The edit identifies when the Supervisory Union Identifier entry is not equal to the prior year Supervisory Union Identifier for the same entity.</t>
  </si>
  <si>
    <t>Supervisory Union ID does not match value submitted in prior year.</t>
  </si>
  <si>
    <t>S029-R07</t>
  </si>
  <si>
    <t>16, 18</t>
  </si>
  <si>
    <t>The edit identifies when an operational LEA has no Grades Offered reported for the school year.</t>
  </si>
  <si>
    <t>Raise error if: 1) Current year LEA Operational Status is not equal to 2 - Closed, 6 - Inactive, or 7 - Future Agency, and 2) LEA has no Grades Offered for current SY.</t>
  </si>
  <si>
    <t>No Grades Offered reported for LEA.</t>
  </si>
  <si>
    <t>Raise error if:
1. Current year LEA Operational Status is not equal to 2 - Closed, 6 - Inactive, or 7 - Future Agency, and
2. LEA has no Grades Offered for current SY.</t>
  </si>
  <si>
    <t>S029-R10</t>
  </si>
  <si>
    <t>The edit identifies when another school within the same LEA has the same school name.</t>
  </si>
  <si>
    <t>Fails if Education Entity Name is found not to be unique and is assigned to more than one School.</t>
  </si>
  <si>
    <t>LEA has more than one school with same name.</t>
  </si>
  <si>
    <t>Raise warning if another school within the same LEA has the same name.</t>
  </si>
  <si>
    <t>S029-R13</t>
  </si>
  <si>
    <t>The edit identifies when the location address is not unique and is assigned to more than one school in the same LEA.</t>
  </si>
  <si>
    <t>Fails if Location Address is found not to be unique and is assigned to more than one school.</t>
  </si>
  <si>
    <t>Potential duplicated based on school location address.</t>
  </si>
  <si>
    <t>For a school, raise a warning if Location Address Line 1 matches any other school in the same LEA.</t>
  </si>
  <si>
    <t>S029-R14</t>
  </si>
  <si>
    <t>21</t>
  </si>
  <si>
    <t>The edit identifies when the school type does not match the prior year's value. 
This edit applies if the current year and prior year school types are not null and are not equal.</t>
  </si>
  <si>
    <t>Compare school type to prior year school type. Raise warning if both are not null and are not equal.</t>
  </si>
  <si>
    <t>School type does not match prior year value.</t>
  </si>
  <si>
    <t>Compare school type to prior year school type.  Raise warning if both are not null and are not equal.</t>
  </si>
  <si>
    <t>S029-R16</t>
  </si>
  <si>
    <t>7, 18</t>
  </si>
  <si>
    <t>The edit identifies when an invalid grade span is reported for a school name that includes the string "High School" in its name.
For example, the school is reported to offer grades kindergarten through 6, but the school name includes "High School."</t>
  </si>
  <si>
    <t>Fails if Educational Entity Name contains "High School" and Grade Level offered are "KG", "01", "02",  "03", "04", "05", "06".</t>
  </si>
  <si>
    <t>High School has grades offered of KG through 06.</t>
  </si>
  <si>
    <t>Raise warning if:
1.  School offers grades KG and 01-06  AND
2.  School name includes the string "High School"  (case insensitive) AND
3.  School name does not include the string "Jr High", "Jr. High", "Junior High", "Middle/High"</t>
  </si>
  <si>
    <t>S029-R21</t>
  </si>
  <si>
    <t>18, 531</t>
  </si>
  <si>
    <t>The edit identifies when Grades Offered has not been submitted for a school with an Operational Status of Open (value = 1), New (value = 3), Added (value = 4), Changed Boundaries (value = 5) and Reopened (value = 8).</t>
  </si>
  <si>
    <t>Raise error if school status is not 2 - Closed, 6 - Inactive, or 7 - Future and school has no associated grades offered for current year.</t>
  </si>
  <si>
    <t>School did not report grades offered.</t>
  </si>
  <si>
    <t>Raise error if School Year Start Status is not 2 - Closed, 6 - Inactive, or 7 - Future and school has no associated grades offered for current year.</t>
  </si>
  <si>
    <t>S029-R23</t>
  </si>
  <si>
    <t>27</t>
  </si>
  <si>
    <t>The edit identifies when the current year Charter School Status does not match the prior year's value.
This edit applies only if the  current and prior year's values are not null.</t>
  </si>
  <si>
    <t>Where Charter Status and PY Charter Status are reported. Fail if Charter Status is not equal to PY Charter Status.</t>
  </si>
  <si>
    <t>Current year Charter School Status does not match prior year value.</t>
  </si>
  <si>
    <t>Raise warning if:
1.  Current year Charter School Status for school is not null.
2.  Prior year Charter School Status for school is not null.
3.  Current year Charter School Status does not match prior year Charter School Status.</t>
  </si>
  <si>
    <t>S029-R24</t>
  </si>
  <si>
    <t>The edit identifies when a Charter School Status of Yes (value = 1) is submitted for the current school year, but the state reported no charter schools in the previous year.
This edit applies only if the Operating Status is not Closed (value = 2),  Inactive (value = 6), or Future (value = 7).</t>
  </si>
  <si>
    <t>Fails if a school's Charter Status is reported as Yes for the current year, and no school Charter Status in the state was reported as Yes in the prior year.</t>
  </si>
  <si>
    <t>Charter School Status of Yes submitted for a state with zero charter schools reported in the prior year.</t>
  </si>
  <si>
    <t>S029-R25</t>
  </si>
  <si>
    <t>129</t>
  </si>
  <si>
    <t>573</t>
  </si>
  <si>
    <t>The edit identifies when the Shared Time Status  is Missing or Null for the school.</t>
  </si>
  <si>
    <t>Fail if Shared Time Status is equal to "M" (Missing).</t>
  </si>
  <si>
    <t>Shared Time Status indicator missing for school.</t>
  </si>
  <si>
    <t>Raise warning if school's Shared Time Status (submitted on N/X129) is MISSING or NULL.</t>
  </si>
  <si>
    <t>S029-R26</t>
  </si>
  <si>
    <t>029, 129</t>
  </si>
  <si>
    <t>21, 573</t>
  </si>
  <si>
    <t>The edit identifies when a Regular School (School Type = 1) is reported to be Shared Time.
This edit applies only if the Operating Status is not Closed (value = 2),  Inactive (value = 6), or Future (value = 7).</t>
  </si>
  <si>
    <t>Fail if School Type = 1 (Regular) and Share Time Status is Yes.</t>
  </si>
  <si>
    <t>Regular school also reported as shared time.</t>
  </si>
  <si>
    <t>Raise warning if:
1.  Current year School Type = 1 (Regular)  AND 
2.  Operating status is not 2 - Closed, 6 - Inactive, or 7 - Future  AND
3.  Shared Time Indicator = Yes.</t>
  </si>
  <si>
    <t>S029-R27</t>
  </si>
  <si>
    <t>The edit identifies when a school reported as Reopened (value = 8) was not closed (value = 2) in the previous school year.</t>
  </si>
  <si>
    <t>Fails if Operational Status = Reopened (8) and prior year Operational Status does not equal Closed (2).</t>
  </si>
  <si>
    <t>Operational Status of Reopened reported for a school that was not Closed during the prior year.</t>
  </si>
  <si>
    <t>Raise error if current year  Start Operational Status = Reopened (8) and prior year ending Start/Updated Operational Status is null or is any value other than Closed (2).</t>
  </si>
  <si>
    <t>S029-R28</t>
  </si>
  <si>
    <t>The edit identifies when a school with a current year Operational Status of Future (value = 7) matches a prior year's state-assigned LEA and School IDs, but has a mismatched NCES LEA or School ID.</t>
  </si>
  <si>
    <t>Fails if Operational status =  Future (7) and current year State LEA Identifier and State School Identifier match an existing prior year state assigned LEA and School ID but current year NCES LEA and school IDs do not match to prior year.</t>
  </si>
  <si>
    <t>School with a current year Operational Status of Future matches a prior year school with same LEA and State ID but mismatched NCES ID.</t>
  </si>
  <si>
    <t>S029-R29</t>
  </si>
  <si>
    <t>The edit identifies when a school with a current year Operational Status of 3 (New), 4 (Added) or 7 (Future) matches a prior year school's LEA and State ID, but has a mismatched NCES LEA or School ID.</t>
  </si>
  <si>
    <t>Fails if Operational status = 3 (New), 4 (Added) or 7 (Future) and current year state assigned LEA ID and School ID match an existing prior year state assigned LEA and School ID but current year NCES LEA and school IDs do not match to prior year and prior year school status is not 7 (Future).</t>
  </si>
  <si>
    <t>School with a current year Operational Status of New, Added, or Future matches a prior year school with same LEA and State ID but mismatched NCES ID.</t>
  </si>
  <si>
    <t>S029-R31</t>
  </si>
  <si>
    <t>The edit identifies when the values reported For School Year Start Operational Status and Updated Operational Status are invalid.  
For example, if the School Year Start Operational Status equals Open, but the Updated Operational Status equals New (value = 3) or Added (value = 4) or Future (value =  7), then it is invalid.</t>
  </si>
  <si>
    <t>Raise warning if SY Start OP Status = Future and Updated OP Status in (Added-4), SY Start OP Status = New and Updated OP Status in (Added-4, Future - 7) or SY Start OP Status = Open and Updated OP Status in (New - 3, Added-4, Future - 7) ,
or SY Start OP Status = Added and Updated OP Status in (New-3, Future - 7) ,
or SY Start OP Status = Closed and Updated OP Status in (New - 3, Added-4, Future - 7) ,
or SY Start OP Status = Inactive and Updated OP Status in (New - 3, Added-4, Future - 7) ,
or SY Start OP Status = Changed Agency and Updated OP Status in (New - 3, Added-4, Future - 7) ,
or SY Start OP Status = Reopened and Updated OP Status in (New - 3, Added-4, Future - 7) .</t>
  </si>
  <si>
    <t>For School Year Start Operational Status of &lt;%SY Start OP Status%&gt;, an Updated Operational Status of &lt;%Updated OP Status%&gt; is invalid.</t>
  </si>
  <si>
    <t>S029-R32</t>
  </si>
  <si>
    <t>The edit identifies when the values reported For School Year Start Operational Status and Updated Operational Status are invalid.  
For example, if the School Year Start Operational Status equals Reopened, but the Updated Operational Status equals New (value = 3), or Added (value = 4), or Future (value =  7), then it is invalid.</t>
  </si>
  <si>
    <t>S029-R33</t>
  </si>
  <si>
    <t>24, 531</t>
  </si>
  <si>
    <t>The edit identifies when the Magnet Status has not been submitted.</t>
  </si>
  <si>
    <t>Raise warning if school has an Operational Status of 1-Open, 3-New, 4-Added, 5-Changed Agency, or 8-Reopened, but the Magnet Status (submitted on N/X129) is not submitted (NULL).</t>
  </si>
  <si>
    <t>Magnet Status has not been submitted.</t>
  </si>
  <si>
    <t>Raise warning if school has an Operational Status of 1-Open, 3-New, 4-Added, 5-Changed Agency, or 8-Reopened, but the Magnet Status (submitted on N/X129) is NULL.</t>
  </si>
  <si>
    <t>S029-R34</t>
  </si>
  <si>
    <t>18, 27</t>
  </si>
  <si>
    <t>The edit identifies when a charter LEA contains one or more non-charter schools.  The school may be changed to a charter school, the LEA may become a non-charter LEA, or the school may be associated with another non-charter LEA.</t>
  </si>
  <si>
    <t>Charter LEAs should only contain charter schools.  If a non-charter school is assigned to an LEA with a Charter Status of Yes, the error should flag the charter LEA.</t>
  </si>
  <si>
    <t>A charter LEA may not contain non-charter schools.</t>
  </si>
  <si>
    <t>Raise an Error if a Charter LEA contains Non-Charter schools.</t>
  </si>
  <si>
    <t>S029-R35</t>
  </si>
  <si>
    <t>The edit identifies when a mailing or location street address field is less than three characters.</t>
  </si>
  <si>
    <t>Raise the error if the street address field (SEA Address Mailing 1 or SEA Address Location 1, if entered) is less than three characters.</t>
  </si>
  <si>
    <t>Mailing and location street names must be at least three characters.</t>
  </si>
  <si>
    <t>Raise an error if the SEA mailing and location street names are not at least three characters.</t>
  </si>
  <si>
    <t>S029-R36</t>
  </si>
  <si>
    <t>The edit identifies when a mailing or location city name field is less than three characters.</t>
  </si>
  <si>
    <t>Raise the error if the city name field (LEA City Mailing or LEA City Location, if entered) is less than three characters.</t>
  </si>
  <si>
    <t>Mailing and location city name must be at least three characters.</t>
  </si>
  <si>
    <t>Raise an error if the LEA mailing and location city are not at least three characters.</t>
  </si>
  <si>
    <t>S029-R37</t>
  </si>
  <si>
    <t>Raise the error if the city name field (SCH City Mailing or SCH City Location, if entered) is less than three characters.</t>
  </si>
  <si>
    <t>Mailing or location city name field is less than three characters.</t>
  </si>
  <si>
    <t>S029-R38</t>
  </si>
  <si>
    <t>Raise the error if the street address field (LEA Address Mailing 1 or LEA Address Location 1, if entered) is less than three characters.</t>
  </si>
  <si>
    <t>Raise an error if the LEA mailing and location street names are not at least three characters.</t>
  </si>
  <si>
    <t>S029-R39</t>
  </si>
  <si>
    <t>Raise the error if the street address field (SCH Address Mailing 1 or SCH Address Location 1, if entered) is less than three characters.</t>
  </si>
  <si>
    <t>Raise an error if the SCH mailing and location street names are not at least three characters.</t>
  </si>
  <si>
    <t>S029-R42</t>
  </si>
  <si>
    <t>The edit identifies when the Mailing Address for a school can not be used as a Location Address and requires that a Location Address be entered.</t>
  </si>
  <si>
    <t>Raise the error if the Mailing Address for a school has a post office box (PO Box or P.O. Box) in the first line of the address and the Location Address has not been entered.</t>
  </si>
  <si>
    <t>School Location Address not provided.</t>
  </si>
  <si>
    <t>S029-R43</t>
  </si>
  <si>
    <t>The edit identifies when the Mailing Address for an LEA can not be used as a Location Address and requires that a Location Address be entered.</t>
  </si>
  <si>
    <t>Raise the error if the Mailing Address for an LEA has a post office box (PO Box or P.O. Box) in the first line of the address and the Location Address has not been entered.</t>
  </si>
  <si>
    <t>LEA Location Address not provided.</t>
  </si>
  <si>
    <t>S029-R44</t>
  </si>
  <si>
    <t>029, 190</t>
  </si>
  <si>
    <t>804, 808</t>
  </si>
  <si>
    <t>Identifies when a charter authorizer ID (DG 804) reported in FS029 does not match a charter authorizer listed on the FS190  list of approved charter authorizers for that state.</t>
  </si>
  <si>
    <t>The charter authorizer ID (Data Group 804) has not been identified in the state's list of approved charter authorizers.</t>
  </si>
  <si>
    <t>S029-R45</t>
  </si>
  <si>
    <t>S029-R46</t>
  </si>
  <si>
    <t>16</t>
  </si>
  <si>
    <t>The edit identifies when the prior and current year record for the same LEA have operational statuses that do not follow the logical progression of statuses within EDFacts.</t>
  </si>
  <si>
    <t>Fire an error when any of the following conditions is met for the same LEA:_x000D_
1.  Prior year operational status (updated or start-year) is 1 (Open) and current year start-year status is 3 (New), 4 (Added), 7 (Future), 8 (Reopened)_x000D_
2.  Prior year operational status (updated or start-year) is 2 (Closed) and current year start-year operational status is 1 (Open), 2 (Closed), 3 (New), 4 (Added), 5 (Changed Boundaries), 6 (Inactive), 7 (Future)_x000D_
3.  Prior year operational status (updated or start-year) is 3 (New) and current year start-year operational status is 3 (New), 4 (Added), 7 (future), 8 (Reopened)_x000D_
4.  Prior year operational status (updated or start-year) is 4 (Added) and current year start-year operational status is 3 (New), 4 (Added), 7 (future), 8 (Reopened) _x000D_
5.  Prior year operational status (updated or start-year) is 5 (Changed Boundaries) and current year start-year operational status is 3 (New), 4 (Added), 7 (Future), 8 (Reopened)_x000D_
6.  Prior year operational status (updated or start-year) is 6 (Inactive) and current year start-year operational status is 3 (New), 4 (Added), 7 (Future), 8 (Reopened)_x000D_
7.  Prior year operational status (updated or start-year) is 7 (Future) and current year start-year operational status is 1 (Open), 4 (Added), 5 (Changed Boundaries), 6 (Inactive), 8 (Reopened)_x000D_
8.  Prior year operational status (updated or start-year) is 8 (Reopened) and current year start-year operational status is 3 (New), 4 (added), 7 (Future), 8 (Reopened)_x000D_
_x000D_
NOTE:  Use prior year updated status instead of start-year status when available.</t>
  </si>
  <si>
    <t>The last reported operational status for this LEA from the prior year was &lt;%operational status from PY%&gt;.  The reported start-year operational status for this LEA is &lt;%SY operational status from CY%&gt;.  This is an invalid status change.  Please revise.</t>
  </si>
  <si>
    <t>S029-R47</t>
  </si>
  <si>
    <t>The edit identifies when the prior and current year record for the same school have operational statuses that do not follow the logical progression of statuses within EDFacts.</t>
  </si>
  <si>
    <t>Fire an error when any of the following conditions is met for the same school:_x000D_
1.  Prior year operational status (updated or start-year) is 1 (Open) and current year start-year status is 3 (New), 4 (Added), 7 (Future), 8 (Reopened)_x000D_
2.  Prior year operational status (updated or start-year) is 2 (Closed) and current year start-year operational status is 1 (Open), 2 (Closed), 3 (New), 4 (Added), 5 (Changed Boundaries), 6 (Inactive), 7 (Future)_x000D_
3.  Prior year operational status (updated or start-year) is 3 (New) and current year start-year operational status is 3 (New), 4 (Added), 7 (future), 8 (Reopened)_x000D_
4.  Prior year operational status (updated or start-year) is 4 (Added) and current year start-year operational status is 3 (New), 4 (Added), 7 (future), 8 (Reopened) _x000D_
5.  Prior year operational status (updated or start-year) is 5 (Changed Boundaries) and current year start-year operational status is 3 (New), 4 (Added), 7 (Future), 8 (Reopened)_x000D_
6.  Prior year operational status (updated or start-year) is 6 (Inactive) and current year start-year operational status is 3 (New), 4 (Added), 7 (Future), 8 (Reopened)_x000D_
7.  Prior year operational status (updated or start-year) is 7 (Future) and current year start-year operational status is 1 (Open), 4 (Added), 5 (Changed Boundaries), 6 (Inactive), 8 (Reopened)_x000D_
8.  Prior year operational status (updated or start-year) is 8 (Reopened) and current year start-year operational status is 3 (New), 4 (added), 7 (Future), 8 (Reopened)_x000D_
_x000D_
NOTE:  Use prior year updated status instead of start-year status when available.</t>
  </si>
  <si>
    <t>The last reported operational status for this school from the prior year was &lt;%operational status from PY%&gt;.  The reported start-year operational status for this school is &lt;%SY operational status from CY%&gt;.  This is an invalid status change.  Please revise.</t>
  </si>
  <si>
    <t>OESE/OSS/Title I</t>
  </si>
  <si>
    <t>S037-R01</t>
  </si>
  <si>
    <t>037</t>
  </si>
  <si>
    <t>548</t>
  </si>
  <si>
    <t>This edit identifies when 7 racial ethnic categories were submitted, and  the sum of Category A (student count by Racial Ethnic) does not equal the total student count.</t>
  </si>
  <si>
    <t>S037-R02</t>
  </si>
  <si>
    <t>S039-R01</t>
  </si>
  <si>
    <t>The edit identifies when the list of grades offered by the LEA does not match the list of grades offered by schools that are associated to that LEA. 
Closed, Inactive or Future schools are not included.</t>
  </si>
  <si>
    <t>For an LEA, identify the unique set of grades offered by schools associated to that LEA. Compare that collection of grades offered to the list of grades offered records for the LEA. Raise an error if any grade offered at the school level is not identified as a grade offered at the LEA level.
Exclude the code "NOGRADE" when evaluating the unique set of grades offered by schools within an LEA.</t>
  </si>
  <si>
    <t>The list of grades offered by the LEA does not match the list of grades offered by  schools that are associated to that LEA.</t>
  </si>
  <si>
    <t>S039-R03</t>
  </si>
  <si>
    <t>029, 039, 052</t>
  </si>
  <si>
    <t>18, 39</t>
  </si>
  <si>
    <t>The edit identifies when the LEA reports a Grades Offered of No Grades, but has a non-zero student membership count. 
Membership records that have a negative student count (i.e. -1 for Missing) in the evaluation are not included.</t>
  </si>
  <si>
    <t>The edit identifies when LEA Grades Offered = "NOGRADES" AND LEA Membership &gt; 0.</t>
  </si>
  <si>
    <t>The LEA specified a grades offered of NOGRADES but has a non-zero student count.</t>
  </si>
  <si>
    <t>Raise error if an LEA grades offered includes "NOGRADES" but the sum of student count (N052 - Membership) for the LEA is greater than zero.
Do not include membership records that have a negative student count (i.e. -1 for Missing) in the evaluation.</t>
  </si>
  <si>
    <t>S039-R04</t>
  </si>
  <si>
    <t xml:space="preserve">The edit identifies when the provided grade span range (beginning and end grade) does not equal the previous year's grade span range. </t>
  </si>
  <si>
    <t>The edit identifies when Grades Offered not = prior year Grades Offered._x000D_
_x000D_
Raise warning if:_x000D_
1. Current year LEA Operational Status is not equal to 2 -Closed, 3 - New, 4 - Added, 6 - Inactive or 7 - Future Agency, and_x000D_
2. LEA has grades offered records(s) for current year, and_x000D_
3. LEA has grades offered record(s) for prior year, and _x000D_
4. Grades offered in current year does not match grades offered for prior year</t>
  </si>
  <si>
    <t>LEA grades offered does not match grades offered in prior year.</t>
  </si>
  <si>
    <t>S039-R05</t>
  </si>
  <si>
    <t>The edit identifies when the LEA Grade span is ungraded (UG), but one or more schools in that LEA report a different grade span.</t>
  </si>
  <si>
    <t>The edit identifies when LEA Grades Offered is only Ungraded, and any school within that LEA reports grades offered other than Ungraded.</t>
  </si>
  <si>
    <t>LEA reported as ungraded has schools that offer grades PK, KG, or 01-12.</t>
  </si>
  <si>
    <t>S039-R06</t>
  </si>
  <si>
    <t>The edit identifies when the LEA is reported as Graded only, but has schools that are Ungraded.</t>
  </si>
  <si>
    <t>Raise error if:
1. Current year LEA Operational Status is not equal to 2 (Closed) or 7 (Future Agency), and 
2. LEA has PK, KG, or 01-12 as a grade offered for current year, and
3. ALL schools associated to the LEA have a grade offered of UG.</t>
  </si>
  <si>
    <t>LEA reported as graded only has schools that are ungraded.</t>
  </si>
  <si>
    <t>Raise error if:
1. Current year LEA Operational Status is not equal to 2 - Closed or 7 - Future Agency, and
2. LEA has PK, KG, or 01-12 as a grade offered for current year, and
3. ALL schools associated to the LEA have a grade offered of UG.</t>
  </si>
  <si>
    <t>S039-R08</t>
  </si>
  <si>
    <t>The edit identifies when the LEA reported Grades Offered but the total student count is reported as zero.</t>
  </si>
  <si>
    <t>Sum LEA Membership Tables count in Subtotal 4 where grade level is (UG, PK, KG, 01-12) and count &gt;= 0 to get PK12+UG Membership. 
The edit identifies when LEA Grades Offered not = "NOGRADES" AND PK12+UG Membership = 0.</t>
  </si>
  <si>
    <t>LEA reported grades offered but total student count reported as zero.</t>
  </si>
  <si>
    <t>OESE/OSS/Title III</t>
  </si>
  <si>
    <t>S050-R01</t>
  </si>
  <si>
    <t>050</t>
  </si>
  <si>
    <t>151</t>
  </si>
  <si>
    <t>The edit identifies when one or more values of the Title III Accountability category have not been submitted.</t>
  </si>
  <si>
    <t>Raise the error when the file does not contain all of the Title III Accountability category values (PROGRESS, NOPROGRESS, PROFICIENT)</t>
  </si>
  <si>
    <t>Detail Record for the Title III Accountability category value &lt;%ErrorValue1%&gt; was not submitted.</t>
  </si>
  <si>
    <t>S070-R01</t>
  </si>
  <si>
    <t>070</t>
  </si>
  <si>
    <t>486</t>
  </si>
  <si>
    <t>S082-R01</t>
  </si>
  <si>
    <t>082</t>
  </si>
  <si>
    <t>521</t>
  </si>
  <si>
    <t>This edit identifies when the sum of Category B [Student Count by Racial Ethnic] does not equal the total student count.</t>
  </si>
  <si>
    <t>Category Set B is based on Student Count by Racial Ethnic._x000D_
_x000D_
Raise error if:_x000D_
_x000D_
1. Submitted grand total is &gt; 0, and_x000D_
2. Calculated sum of student counts from Category Set B, excluding negative values, does not equal submitted grand total.</t>
  </si>
  <si>
    <t>Category Set B is based on Student Count by Racial Ethnic 
Raise error if:
1. Submitted grand total is &gt; 0, and
2. Calculated sum of student counts from Category Set B, excluding negative values, does not equal submitted grand total.</t>
  </si>
  <si>
    <t>S083-R01</t>
  </si>
  <si>
    <t>083</t>
  </si>
  <si>
    <t>320</t>
  </si>
  <si>
    <t>This edit identifies when the sum of Category B (Student Count by Diploma / Credential and Racial Ethnic) does not equal the total student count.</t>
  </si>
  <si>
    <t>Category Set B is based on Student Count by Diploma / Credential and Racial Ethnic._x000D_
_x000D_
Raise error if:_x000D_
_x000D_
1. Submitted grand total is &gt; 0, and_x000D_
2. Calculated sum of student counts from Category Set B, excluding negative values, does not equal submitted grand total.</t>
  </si>
  <si>
    <t>S086-R01</t>
  </si>
  <si>
    <t>086</t>
  </si>
  <si>
    <t>596</t>
  </si>
  <si>
    <t>The sum of the detail student count of Category Set A (all students) should equal the sum of the detail for Category Set B (students without disabilities) PLUS the sum of the detail for Category Set C (CWD).</t>
  </si>
  <si>
    <t>Total all students for Category Set B, regardless of discipline method (total B).  _x000D_
Total all students for Category Set C, regardless of discipline method (total C).  _x000D_
Total all students for Category Set A, regardless of category values (total A).  _x000D_
If total A does not equal total B plus total C, there is a warning.</t>
  </si>
  <si>
    <t>Total student count by grade and weapon does not equal the total student counts by discipline method for IDEA students + Non-IDEA students.</t>
  </si>
  <si>
    <t>S086-R02</t>
  </si>
  <si>
    <t>For all grade levels, 1 through 12, and for all weapon values, all detail counts must be zero, missing, or greater than zero.  No rows can be null.</t>
  </si>
  <si>
    <t>Raise the error if any of the category set combinations in Category Set A are not present.  This edit only applies to grades 1 through 12.</t>
  </si>
  <si>
    <t>Missing detail row for Category Set A for &lt;%Grade Level%&gt; and &lt;%Weapon%&gt;.</t>
  </si>
  <si>
    <t>S086-R03</t>
  </si>
  <si>
    <t>For all Category Set B counts by Discipline Method (Firearms not IDEA), all detail counts must be zero, missing, or greater than zero.  No rows can be null.</t>
  </si>
  <si>
    <t>Raise the error if any of the Discipline Method (Firearms not IDEA) values in Category Set B are not present.</t>
  </si>
  <si>
    <t>Missing detail row for Category Set B for &lt;%Discipline Method (Not IDEA)%&gt;.</t>
  </si>
  <si>
    <t>S086-R04</t>
  </si>
  <si>
    <t>For all Category Set C counts by Discipline Method (Firearms - IDEA), all detail counts must be zero, missing, or greater than zero.  No rows can be null.</t>
  </si>
  <si>
    <t>Raise the error if any of the Discipline Method (Firearms - IDEA) values in Category Set C are not present.</t>
  </si>
  <si>
    <t>Missing detail row for Category Set C for &lt;%Discipline Method (IDEA)%&gt;.</t>
  </si>
  <si>
    <t>S086-R05</t>
  </si>
  <si>
    <t>"The edit identifies when the sum of the counts for Category Set A has changed by more than 10 students and more than 20% compared to the prior year.
Category Set A collects Grade Level (Basic) and Weapon."</t>
  </si>
  <si>
    <t>"Category Set A collects  Grade Level (Basic) and Weapon. 
CY = Current year sum for all Grades and Weapons combinations, ignoring records where the student count &lt; 0.
PY = Prior year sum for all Grades and Weapons combinations, ignoring records where the student count &lt; 0.
Raise the warning if:
1. CY and PY are both not null and both not zero, AND
2. ABS(CY-PY) &gt; 10, AND
3. ABS(CY-PY)/PY &gt; 0.20."</t>
  </si>
  <si>
    <t>The total student count by Grade and Weapon submitted in Category Set A has changed by more than 10 students and more than 20% compared to the prior year.</t>
  </si>
  <si>
    <t>S086-R06</t>
  </si>
  <si>
    <t>"The edit identifies when the sum of the counts for Category Sets B and C has changed by more than 10 students and more than 20% compared to the prior year.
Category Set B collects a student count by Discipline Method (Firearms - not IDEA).  
Category Set C collects a student count by Discipline Method (Firearms - IDEA). "</t>
  </si>
  <si>
    <t>"Category Set B collects a student count by Discipline Method (Firearms - not IDEA).  
Category Set C collects a student count by Discipline Method (Firearms - IDEA).  
CY = Current year sum for all values of the Category Sets B and C, ignoring records where the student count &lt; 0.
PY = Prior year sum for all values of the Category Sets B and C, ignoring records where the student count &lt; 0.
Raise the warning if:
1. CY and PY are both not null and both not zero, AND
2. ABS(CY-PY) &gt; 10, AND
3. ABS(CY-PY)/PY &gt; 0.20."</t>
  </si>
  <si>
    <t>The total number of IDEA and non-IDEA students disciplined in Category Sets B and C has changed by more than 10 students and more than 20% compared to the prior year.</t>
  </si>
  <si>
    <t>S086-R07</t>
  </si>
  <si>
    <t>086, 163</t>
  </si>
  <si>
    <t>596, 603</t>
  </si>
  <si>
    <t>For every LEA that has a GFSA Reporting Status value of ‘Yes, with reporting of one or more students for an offense’, the total number of students in file 086, Category Set A, for that LEA must be greater than zero.</t>
  </si>
  <si>
    <t>For each LEA that has a value of "YESWITHREP' in file 163, the total of Category Set A in file 086 must be greater than zero.</t>
  </si>
  <si>
    <t>The Category Set A total count does not align with the GFSA Reporting Status submitted for this LEA.</t>
  </si>
  <si>
    <t>S088-R01</t>
  </si>
  <si>
    <t>088</t>
  </si>
  <si>
    <t>598</t>
  </si>
  <si>
    <t>The edit identifies when the sum of the counts for a removal length category in Category Set A does not equal the sum for the same removal length category in Category Set C. _x000D_
_x000D_
Category Set A collects Removal Length (IDEA) and Disability Category (IDEA), while Category Set C collects Removal Length (IDEA) and Sex (Membership).</t>
  </si>
  <si>
    <t>Category Set A collects Removal Length (IDEA), Disability Category (IDEA)._x000D_
Category Set C collects Removal Length (IDEA), Sex (Membership)._x000D_
For each Removal Length reported by the state (in Category Set A or C), sum the count of students in that Removal Length in Category Set A where the state has provided a student count &gt;= 0. Compare that number to the sum of students in Category Set C for the same Removal where student count &gt;= 0._x000D_
Raise an error if (a) the two values are not equal, OR (b) sum of Category Set A &gt; 0 and the sum for Category Set C is NULL, OR (c) sum of Category Set C &gt; 0 and the sum for Category Set A is NULL._x000D_
Raise an error if (a) the two values are not equal, OR (b) sum of Category Set A &gt; 0 and the sum for Category Set B is NULL, OR (c) sum of Category Set B &gt; 0 and the sum for Category Set A is NULL.</t>
  </si>
  <si>
    <t>The total for Removal Length (IDEA) &lt;%REMOVAL_LENGTH%&gt; reported in Category Set A does not match Category Set C.</t>
  </si>
  <si>
    <t>S088-R02</t>
  </si>
  <si>
    <t>The edit identifies when the sum of the counts for a removal length category in Category Set A does not equal the sum for the same removal length category in Category Set D. _x000D_
_x000D_
Category Set A collects Removal Length (IDEA) and Disability Category (IDEA), while Category Set D collects Removal Length (IDEA) and LEP Status (Both).</t>
  </si>
  <si>
    <t>Category Set A collects Removal Length (IDEA), Disability Category (IDEA)._x000D_
Category Set D collects Removal Length (IDEA), LEP Status (Both)._x000D_
For each Removal Length reported by the state (in Category Set A or D), sum the count of students in that Removal Length in Category Set A where the state has provided a student count &gt;= 0. Compare that number to the sum of students in Category Set D for the same Removal where student count &gt;= 0._x000D_
Raise an error if (a) the two values are not equal, OR (b) sum of Category Set A &gt; 0 and the sum for Category Set D is NULL, OR (c) sum of Category Set D &gt; 0 and the sum for Category Set A is NULL.</t>
  </si>
  <si>
    <t>The total for Removal Length (IDEA) &lt;%REMOVAL_LENGTH%&gt; reported in Category Set A does not match Category Set D.</t>
  </si>
  <si>
    <t>S088-R03</t>
  </si>
  <si>
    <t>The edit identifies when the sum of the counts for a removal length category in Category Set A does not equal the sum for the same removal length category in Category Set B. _x000D_
_x000D_
Category Set A collects Removal Length (IDEA) and Disability Category (IDEA), while Category Set B collects Removal Length (IDEA) and Racial Ethnic.</t>
  </si>
  <si>
    <t>Category Set A collects Removal Length (IDEA), Disability Category (IDEA)._x000D_
Category Set B collects Removal Length (IDEA), Race/Ethnicity._x000D_
For each Removal Length reported by the state (in Category Set A or B), sum the count of students in that Removal Length in Category Set A where the state has provided a student count &gt;= 0. Compare that number to the sum of students in Category Set B for the same Removal where student count &gt;= 0._x000D_
Raise an error if (a) the two values are not equal, OR (b) sum of Category Set A &gt; 0 and the sum for Category Set B is NULL, OR (c) sum of Category Set B &gt; 0 and the sum for Category Set A is NULL.</t>
  </si>
  <si>
    <t>The total for Removal Length (IDEA) &lt;%REMOVAL_LENGTH%&gt; reported in Category Set A does not match Category Set B.</t>
  </si>
  <si>
    <t>S088-R04</t>
  </si>
  <si>
    <t>088, 143</t>
  </si>
  <si>
    <t>598, 682</t>
  </si>
  <si>
    <t>The edit identifies when the count of children with disciplinary removals reported in N/X088 for a Disability Category is greater than the total number of disciplinary removals reported in N/X143 for the same Disability Category. This is not allowed because every child counted in N/X088 must have at least one removal counted on file N/X143.</t>
  </si>
  <si>
    <t>Category Set A collects Removals by Disability Category (IDEA). _x000D_
Count1 = Student count for each Disability Category (IDEA) on file N/X088 regardless of the value of Removal Length. _x000D_
Count2 = Count collected in specification 143, subtotaled on the same Disability Category (IDEA). _x000D_
In both counts, only include counts where the state has provided a student count &gt;= 0. _x000D_
Raise an error if _x000D_
(a) the Count 1 &gt; Count 2, OR _x000D_
(b) Count 1 &gt; 0 and Count 2 is either NULL or zero, OR _x000D_
(c) Count 1 is either NULL or zero and Count 2 &gt; 0.</t>
  </si>
  <si>
    <t>The count reported in N/X088 for Disability Category &lt;%DISABILITY_CATEGORY%&gt; involved in disciplinary removals is greater than the value reported in N/X143 for the same Disability Category OR one of the two counts is NULL or zero while the other is greater than zero..</t>
  </si>
  <si>
    <t>S088-R05</t>
  </si>
  <si>
    <t>The edit identifies when the count of children with disciplinary removals reported in N/X088 for a Race/Ethnicity is greater than the total number of disciplinary removals reported in N/X143 for the same Race/Ethnicity. This is not allowed because every child counted in N/X088 must have at least one removal counted on file N/X143.</t>
  </si>
  <si>
    <t>Category Set B collects Removals by Race/Ethnicity._x000D_
Count1 = Student count for each Race/Ethnicity on file N/X088 regardless of the value of Removal Length. _x000D_
Count2 = Count collected in specification 143, subtotaled on the same Race/Ethnicity. _x000D_
In both counts, only include counts where the state has provided a student count &gt;= 0. _x000D_
Raise an error if _x000D_
(a) the Count 1 &gt; Count 2, OR _x000D_
(b) Count 1 &gt; 0 and Count 2 is either NULL or zero, OR _x000D_
(c) Count 1 is either NULL or zero and Count 2 &gt; 0.</t>
  </si>
  <si>
    <t>The count reported in N/X088 for Race/Ethnicity &lt;%RACE_ETHNIC%&gt; involved in disciplinary removals is greater than the value reported in N/X143 for the same Race/Ethnicity OR one of the two counts is NULL or zero while the other is greater than zero.</t>
  </si>
  <si>
    <t>S088-R06</t>
  </si>
  <si>
    <t>The edit identifies when the count of children with disciplinary removals reported in N/X088 for a Sex is greater than the total number of disciplinary removals reported in N/X143 for the same Sex. This is not allowed because every child counted in N/X088 must have at least one removal counted on file N/X143.</t>
  </si>
  <si>
    <t>Category Set C collects Removals by Sex._x000D_
Count1 = Student count for each Sex on file N/X088 regardless of the value of Removal Length. _x000D_
Count2 = Count collected in specification 143, subtotaled on the same Sex. _x000D_
In both counts, only include counts where the state has provided a student count &gt;= 0. _x000D_
Raise an error if _x000D_
(a) the Count 1 &gt; Count 2, OR _x000D_
(b) Count 1 &gt; 0 and Count 2 is either NULL or zero, OR _x000D_
(c) Count 1 is either NULL or zero and Count 2 &gt; 0.</t>
  </si>
  <si>
    <t>The count reported in N/X088 for Sex &lt;%SEX%&gt; involved in disciplinary removals is greater than the value reported in N/X143 for the same Sex OR one of the two counts is NULL or zero while the other is greater than zero.</t>
  </si>
  <si>
    <t>S088-R07</t>
  </si>
  <si>
    <t>The edit identifies when the count of children with disciplinary removals reported in N/X088 for a LEP Status is greater than the total number of disciplinary removals reported in N/X143 for the same LEP Status. This is not allowed because every child counted in N/X088 must have at least one removal counted on file N/X143.</t>
  </si>
  <si>
    <t>Category Set D collects Removals by LEP Status._x000D_
Count1 = Student count for each LEP Status on file N/X088 regardless of the value of Removal Length. _x000D_
Count2 = Count collected in specification 143, subtotaled on the same LEP Status. _x000D_
In both counts, only include counts where the state has provided a student count &gt;= 0. _x000D_
Raise an error if _x000D_
(a) the Count 1 &gt; Count 2, OR _x000D_
(b) Count 1 &gt; 0 and Count 2 is either NULL or zero, OR _x000D_
(c) Count 1 is either NULL or zero and Count 2 &gt; 0.</t>
  </si>
  <si>
    <t>The count reported in N/X088 for LEP Status &lt;%LEP_STATUS%&gt; involved in disciplinary removals is greater than the value reported in N/X143 for the same LEP Status OR one of the two counts is NULL or zero while the other is greater than zero.</t>
  </si>
  <si>
    <t>S088-R08</t>
  </si>
  <si>
    <t>The edit identifies when either of the following conditions are true: _x000D_
1.) The total number of children reported in N/X088 for a Disability Category is less than any one of the counts of children by removal type reported in N/X005 or N/X006 for the same Disability Category. _x000D_
2.) The total number of children reported in N/X088 for a Disability Category is greater than the sum of the number of children removed for each of the removal types reported in N/X005 and N/X006 for the same Disability Category.  _x000D_
_x000D_
Because every child reported in N/X088 should be reported by removal reason in N/X005 or N/X006, the total number of children with one or more disciplinary removals must be at least equal to the largest single number reported by removal type. Every child reported in N/X005 and N/X006 should be counted only once in file N/X088.</t>
  </si>
  <si>
    <t>Category Set A collects Removals by Disability Category (IDEA). _x000D_
Count1 = Student count for each Disability Category (IDEA) on file N/X088 regardless of the Removal Length. _x000D_
Count2 = The largest value for Student Count among REMDW (on file N/X005), REMHO (on file N/X005), INSCHOOL (on file N/X006), and OUTOFSCHOOL (on file N/X006) for the same Disability Category (IDEA). _x000D_
Count3 = The sum of the Student Counts for REMDW (on file N/X005), REMHO (on file N/X005), INSCHOOL (on file N/X006), and OUTOFSCHOOL (on file N/X006) for the same Disability Category (IDEA). _x000D_
In all three counts, only include counts where the state has provided a student count &gt;= 0. _x000D_
Raise an error if _x000D_
(a) the Count 1 &lt; Count 2, OR _x000D_
(b) Count 1 &gt; Count 3, OR _x000D_
(c) Count 1 &gt; 0 and Count 3 is either NULL or zero, OR _x000D_
(d) Count 1 is either NULL or zero and Count 3 is not null and Count 2 is not zero.</t>
  </si>
  <si>
    <t>The count reported in N/X088 for Disability Category &lt;%DISAB_CAT%&gt; is either (a) less than any one of the counts of children by removal type reported in N/X005 or N/X006 for the same Disability Category or (b) greater than the sum of the number of children removed for each of the removal types reported in N/X005 and N/X006 for the same Disability Category.</t>
  </si>
  <si>
    <t>S088-R09</t>
  </si>
  <si>
    <t>The edit identifies when either of the following conditions are true: _x000D_
1.) The total number of children reported in N/X088 for a Race/Ethnicity is less than any one of the counts of children by removal type reported in N/X005 or N/X006 for the same Race/Ethnicity. _x000D_
2.) The total number of children reported in N/X088 for a Race/Ethnicity is greater than the sum of the number of children removed for each of the removal types reported in N/X005 and N/X006 for the same Race/Ethnicity.  _x000D_
_x000D_
Because every child reported in N/X088 should be reported by removal reason in N/X005 or N/X006, the total number of children with one or more disciplinary removals must be at least equal to the largest single number reported by removal type. Every child reported in N/X005 and N/X006 should be counted only once in file N/X088.</t>
  </si>
  <si>
    <t>Category Set B collects Removals by Race/Ethnicity. _x000D_
Count1 = Student count for each Race/Ethnicity on file N/X088 regardless of the Removal Length. _x000D_
Count2 = The largest value for Student Count among REMDW (on file N/X005), REMHO (on file N/X005), INSCHOOL (on file N/X006), and OUTOFSCHOOL (on file N/X006) for the same Race/Ethnicity. _x000D_
Count3 = The sum of the Student Counts for REMDW (on file N/X005), REMHO (on file N/X005), INSCHOOL (on file N/X006), and OUTOFSCHOOL (on file N/X006) for the same Race/Ethnicity. _x000D_
In all three counts, only include counts where the state has provided a student count &gt;= 0. _x000D_
Raise an error if _x000D_
(a) the Count 1 &lt; Count 2, OR _x000D_
(b) Count 1 &gt; Count 3, OR _x000D_
(c) Count 1 &gt; 0 and Count 3 is either NULL or zero, OR _x000D_
(d) Count 1 is either NULL or zero and Count 3 is not null and Count 2 is not zero.</t>
  </si>
  <si>
    <t>The count reported in N/X088 for Race/Ethnicity &lt;%RACE_ETHNIC%&gt; is either (a) less than any one of the counts of children by removal type reported in N/X005 or N/X006 for the same Race/Ethnicity or (b) greater than the sum of the number of children removed for each of the removal types reported in N/X005 and N/X006 for the same Race/Ethnicity.</t>
  </si>
  <si>
    <t>S088-R10</t>
  </si>
  <si>
    <t>The edit identifies when either of the following conditions are true: _x000D_
1.) The total number of children reported in N/X088 for a Sex is less than any one of the counts of children by removal type reported in N/X005 or N/X006 for the same Sex _x000D_
2.) The total number of children reported in N/X088 for a Sex is greater than the sum of the number of children removed for each of the removal types reported in N/X005 and N/X006 for the same Sex.  _x000D_
_x000D_
Because every child reported in N/X088 should be reported by removal reason in N/X005 or N/X006, the total number of children with one or more disciplinary removals must be at least equal to the largest single number reported by removal type. Every child reported in N/X005 and N/X006 should be counted only once in file N/X088.</t>
  </si>
  <si>
    <t>Category Set C collects Removals by Sex. _x000D_
Count1 = Student count for each Sex on file N/X088 regardless of the Removal Length. _x000D_
Count2 = The largest value for Student Count among REMDW (on file N/X005), REMHO (on file N/X005), INSCHOOL (on file N/X006), and OUTOFSCHOOL (on file N/X006) for the same Sex. _x000D_
Count3 = The sum of the Student Counts for REMDW (on file N/X005), REMHO (on file N/X005), INSCHOOL (on file N/X006), and OUTOFSCHOOL (on file N/X006) for the same Sex. _x000D_
In all three counts, only include counts where the state has provided a student count &gt;= 0. _x000D_
Raise an error if _x000D_
(a) the Count 1 &lt; Count 2, OR _x000D_
(b) Count 1 &gt; Count 3, OR _x000D_
(c) Count 1 &gt; 0 and Count 3 is either NULL or zero, OR _x000D_
(d) Count 1 is either NULL or zero and Count 3 is not null and Count 2 is not zero.</t>
  </si>
  <si>
    <t>The count reported in N/X088 for Sex &lt;%SEX%&gt; is either (a) less than any one of the counts of children by removal type reported in N/X005 or N/X006 for the same Sex or (b) greater than the sum of the number of children removed for each of the removal types reported in N/X005 and N/X006 for the same Sex.</t>
  </si>
  <si>
    <t>S088-R11</t>
  </si>
  <si>
    <t>The edit identifies when either of the following conditions are true: _x000D_
1.) The total number of children reported in N/X088 for a LEP Status is less than any one of the counts of children by removal type reported in N/X005 or N/X006 for the same LEP Status _x000D_
2.) The total number of children reported in N/X088 for a LEP Status is greater than the sum of the number of children removed for each of the removal types reported in N/X005 and N/X006 for the same LEP Status.  _x000D_
_x000D_
Because every child reported in N/X088 should be reported by removal reason in N/X005 or N/X006, the total number of children with one or more disciplinary removals must be at least equal to the largest single number reported by removal type. Every child reported in N/X005 and N/X006 should be counted only once in file N/X088.</t>
  </si>
  <si>
    <t>Category Set D collects Removals by LEP Status. _x000D_
Count1 = Student count for each LEP Status on file N/X088 regardless of the Removal Length. _x000D_
Count2 = The largest value for Student Count among REMDW (on file N/X005), REMHO (on file N/X005), INSCHOOL (on file N/X006), and OUTOFSCHOOL (on file N/X006) for the same LEP Status. _x000D_
Count3 = The sum of the Student Counts for REMDW (on file N/X005), REMHO (on file N/X005), INSCHOOL (on file N/X006), and OUTOFSCHOOL (on file N/X006) for the same LEP Status. _x000D_
In all three counts, only include counts where the state has provided a student count &gt;= 0. _x000D_
Raise an error if _x000D_
(a) the Count 1 &lt; Count 2, OR _x000D_
(b) Count 1 &gt; Count 3, OR _x000D_
(c) Count 1 &gt; 0 and Count 3 is either NULL or zero, OR _x000D_
(d) Count 1 is either NULL or zero and Count 3 is not null and Count 2 is not zero.</t>
  </si>
  <si>
    <t>The count reported in N/X088 for LEP Status &lt;%LEP_STATUS%&gt; is either (a) less than any one of the counts of children by removal type reported in N/X005 or N/X006 for the same LEP Status or (b) greater than the sum of the number of children removed for each of the removal types reported in N/X005 and N/X006 for the same LEP Status.</t>
  </si>
  <si>
    <t>S088-R12</t>
  </si>
  <si>
    <t>The edit identifies when the sum of the counts for a removal length in Category Set A does not equal the subtotal for the same removal length._x000D_
_x000D_
Category Set A collects Disability Category (IDEA) and Removal Length (IDEA).</t>
  </si>
  <si>
    <t>Category Set A collects Disability Category (IDEA) and Removal Length (IDEA). For each Removal Length (IDEA) in Category Set A, sum the count of students for that Removal Length (IDEA) where the student count &gt;= 0. Compare that number to the subtotal for the same Removal Length (IDEA). _x000D_
_x000D_
Raise an error if the two values are not equal.</t>
  </si>
  <si>
    <t>The total student count for Removal Length (IDEA)  &lt;%REMOVAL_CODE%&gt; in Category Set A does not match the submitted subtotal.</t>
  </si>
  <si>
    <t>S088-R17</t>
  </si>
  <si>
    <t>S088-R18</t>
  </si>
  <si>
    <t>S088-R19</t>
  </si>
  <si>
    <t xml:space="preserve">A count must be reported for all permitted value combinations for category set B (Count by Removal Length (IDEA) and Racial Ethnic). </t>
  </si>
  <si>
    <t xml:space="preserve">Issue a warning when a count is not reported for a combination of permitted values for category set B (Count by Removal Length (IDEA) (LTOREQ1, 2TO10, GREATER10) and Racial Ethnic) (AM7, AS7, BL7, HI7, PI7, WH7, MU7) . </t>
  </si>
  <si>
    <t>A count was not reported for category set B combination &lt;Removal Length (IDEA) PV&gt; &lt;Racial Ethnic PV&gt;.</t>
  </si>
  <si>
    <t>S088-R20</t>
  </si>
  <si>
    <t xml:space="preserve">A count must be reported for all permitted value combinations for category set C (Count by Removal Length (IDEA) and Sex (Membership)). </t>
  </si>
  <si>
    <t xml:space="preserve">Issue a warning when a count is not reported for a combination of permitted values for category set C (Count by Removal Length (IDEA) (LTOREQ1, 2TO10, GREATER10) and Sex (Membership)) (F, M) . </t>
  </si>
  <si>
    <t>A count was not reported for category set C combination &lt;Removal Length (IDEA) PV&gt;&lt;Sex (Membership) PV&gt;.</t>
  </si>
  <si>
    <t>S088-R21</t>
  </si>
  <si>
    <t xml:space="preserve">A count must be reported for all permitted value combinations for category set D (Count by Removal Length (IDEA) and English Learner Status (Both)). </t>
  </si>
  <si>
    <t xml:space="preserve">Issue a warning when a count is not reported for a combination of permitted values for category set D (Count by Removal Length (IDEA) (LTOREQ1, 2TO10, GREATER10) and English Learner Status (Both)) (LEP, NLEP) . </t>
  </si>
  <si>
    <t>A count was not reported for category set D combination &lt;Removal Length (IDEA) PV&gt; &lt;English Learner Status (Both) PV&gt;.</t>
  </si>
  <si>
    <t>S088-R22</t>
  </si>
  <si>
    <t>The total count of children with disabilities (IDEA) ages 3 through 21 reported for Subtotal 1 (Removal Length (IDEA)) PVs should not change more than 20 units and 20% from the prior year.</t>
  </si>
  <si>
    <t>Issue a warning when the total count of children with disabilities (IDEA) ages 3 through 21 reported for any Subtotal 1 (Removal Length (IDEA)) PV has changed more than 20 units and 20% from the prior year.</t>
  </si>
  <si>
    <t>The total count of children with disabilities (IDEA) ages 3 through 21 reported for &lt;Subtotal 1 (Removal Length (IDEA)) PV&gt; has changed more than 20 units and 20% from the prior year.</t>
  </si>
  <si>
    <t>S088-R23</t>
  </si>
  <si>
    <t xml:space="preserve">A count must be reported for all permitted value combinations for category set A (Count by Removal Length (IDEA) and Disability Category (IDEA)) where the disability category was reported on the SSS IDEA survey as being used by the state. </t>
  </si>
  <si>
    <t xml:space="preserve">Fails when a count is not reported for a combination of permitted values for category set A (Count by Removal Length (IDEA) and Disability Category (IDEA) where the disability category was reported on the SSS IDEA survey as being used by the state. </t>
  </si>
  <si>
    <t xml:space="preserve">A count was not reported for category set A combination &lt;Removal Length (IDEA) PV&gt; &lt;Disability Category (IDEA)  PV&gt;, but this disability category was reported on the SSS IDEA survey as being used by the state. </t>
  </si>
  <si>
    <t>S089-R01</t>
  </si>
  <si>
    <t>The edit identifies when an LEA student count exceeds 4,999,999.</t>
  </si>
  <si>
    <t>S089-R02</t>
  </si>
  <si>
    <t>The edit identifies when the sum of the counts for a disability category in Category Set A does not equal the sum for the same disability category in Category Set B. _x000D_
_x000D_
Category Set A collects Disability Category (IDEA), Age (Early Childhood) and Educational Environment (IDEA) (EC), while Category Set B collects Disability Category (IDEA), Racial Ethnic and Educational Environment (IDEA) (EC).</t>
  </si>
  <si>
    <t>Category Set A collects Disability Category (IDEA), Age (Early Childhood) and Educational Environment (IDEA) (EC).
Category Set B collects Disability Category (IDEA), Race/Ethnicity and Educational Environment (IDEA) (EC).
For each Disability Category reported by the state (in Category Set A or B), sum the count of students in that Disability Category in Category Set A where the state has provided a student count &gt;= 0. Compare that number to the sum of students in Category Set B for the same Disability Category where student count &gt;= 0. Raise an error if (a) the two values are not equal or (b) sum of Category Set A &gt; 0 and the sum for Category Set B is NULL, or (c) sum of Category Set B &gt; 0 and the sum for Category Set A is NULL.</t>
  </si>
  <si>
    <t>S089-R03</t>
  </si>
  <si>
    <t>The edit identifies when the sum of the counts for an educational environment category in Category Set A does not equal the sum for the same educational environment category in Category Set C.  _x000D_
_x000D_
Category Set A collects Disability Category (IDEA), Age (Early Childhood) and Educational Environment (IDEA) (EC), while Category Set C collects Educational Environment (IDEA) (EC) and Sex (Membership).</t>
  </si>
  <si>
    <t>Category Set A collects Disability Category (IDEA), Age (Early Childhood) and Educational Environment (IDEA) (EC).
Category Set C collects Educational Environment (IDEA) (EC) and Sex (Membership).
For each Educational Environment reported by the state (in Category Set A or C), sum the count of students in that Educational Environment in Category Set A where the state has provided a student count &gt;= 0. Compare that number to the sum of students in Category Set C for the same Educational Environment where student count &gt;= 0. Raise an error if (a) the two values are not equal or (b) sum of Category Set A &gt; 0 and the sum for Category Set C is NULL, or (c) sum of Category Set C &gt; 0 and the sum for Category Set A is NULL.</t>
  </si>
  <si>
    <t>The total for Educational Environment &lt;%EDUCATIONAL_ENVIRONMENT%&gt; reported in Category Set A does not match Category Set C.</t>
  </si>
  <si>
    <t>S089-R04</t>
  </si>
  <si>
    <t>The edit identifies when the sum of the counts for an educational environment category in Category Set A does not equal the sum for the same educational environment category in Category Set D.   _x000D_
_x000D_
Category Set A  collects Disability Category (IDEA), Age (Early Childhood) and Educational Environment (IDEA) (EC), while Category Set D collects Educational Environment (IDEA) (EC) and LEP Status.</t>
  </si>
  <si>
    <t>Category Set A collects Disability Category (IDEA), Age (Early Childhood) and Educational Environment (IDEA) (EC).
Category Set D collects Educational Environment (IDEA) (EC) and LEP Status.
For each Educational Environment reported by the state (in Category Set A or D), sum the count of students in that Educational Environment in Category Set A where the state has provided a student count &gt;= 0. Compare that number to the sum of students in Category Set D for the same Educational Environment where student count &gt;= 0. Raise an error if (a) the two values are not equal or (b) sum of Category Set A &gt; 0 and the sum for Category Set D is NULL, or (c) sum of Category Set D &gt; 0 and the sum for Category Set A is NULL.</t>
  </si>
  <si>
    <t>The total for Educational Environment &lt;%EDUCATIONAL_ENVIRONMENT%&gt; reported in Category Set A does not match Category Set D.</t>
  </si>
  <si>
    <t>S089-R07</t>
  </si>
  <si>
    <t>The edit identifies when the total number of children in the Children with Disabilities Early Childhood Tables student count is reported as missing.</t>
  </si>
  <si>
    <t>EDFacts
OSERS/OSEP</t>
  </si>
  <si>
    <t>S089-R08</t>
  </si>
  <si>
    <t xml:space="preserve">029, 089
</t>
  </si>
  <si>
    <t>16, 571, 613</t>
  </si>
  <si>
    <t>The edit identifies when a student count is submitted for an LEA with an Operational Status of Closed (value = 2), Inactive (value = 6), or Future Agency (value = 7).</t>
  </si>
  <si>
    <t>S089-R09</t>
  </si>
  <si>
    <t>The edit identifies when the sum of the counts for a disability category in Category Set A does not equal the subtotal for the same disability category.  Subtotal 3 collects Disability Category (IDEA)._x000D_
_x000D_
Category Set A collects Disability Category (IDEA), Age (Early Childhood) and Educational Environment (IDEA) (EC).</t>
  </si>
  <si>
    <t>Category Set A collects Disability Category (IDEA), Age (Early Childhood) and Educational Environment (IDEA) (EC)._x000D_
For each Disability Category reported by the state in Category Set A, sum the count of students in that Disability Category where the state has provided a student count &gt;= 0. Compare that number to the collected subtotal for the same Disability Category._x000D_
_x000D_
Raise an error if:_x000D_
1. the two values are not equal OR_x000D_
2. the subtotal for the same Disability Category (IDEA) is not submitted.</t>
  </si>
  <si>
    <t>The total for Disability Category (IDEA) &lt;%DISABILITY_CATEGORY%&gt; reported in Category Set A does not match the count submitted in the subtotal for the same Disability Category.</t>
  </si>
  <si>
    <t>S089-R10</t>
  </si>
  <si>
    <t>The edit identifies when the sum of the counts for an educational environment category in Category Set A does not equal the sum for the same educational environment category in Category Set B. _x000D_
_x000D_
Category Set A collects Disability Category (IDEA), Age (Early Childhood) and Educational Environment (IDEA) (EC), while Category Set B collects Racial Ethnic, Disability Category and Educational Environment (IDEA) (EC).</t>
  </si>
  <si>
    <t>Category Set A collects Disability Category (IDEA), Age (Early Childhood) and Educational Environment (IDEA) (EC)._x000D_
Category Set B collects Race, Disability Category and Educational Environment (IDEA) (EC)._x000D_
For each Educational Environment reported by the state (in Category Set A or B), sum the count of students in that Educational Environment in Category Set A where the state has provided a student count &gt;= 0._x000D_
Compare that number to the sum of students in Category Set B for the same Educational Environment where student count &gt;= 0._x000D_
Raise an error if (a) the two values are not equal or (b) sum of Category Set A &gt; 0 and the sum for Category Set B is NULL, or (c) sum of Category Set B &gt; 0 and the sum for Category Set A is NULL.</t>
  </si>
  <si>
    <t>'The total for Educational Environment &lt;%EDUCATIONAL_ENVIRONMENT%&gt; reported in Category Set A does not match Category Set B.</t>
  </si>
  <si>
    <t>S089-R11</t>
  </si>
  <si>
    <t>The edit identifies when the sum of the counts for a sex category in Category Set C does not equal the subtotal for the same sex category._x000D_
_x000D_
Category Set C collects Educational Environment (IDEA) (EC) and Sex (Membership).</t>
  </si>
  <si>
    <t>Category Set C collects Educational Environment (IDEA) (EC) and Sex (Membership). A subtotal by Sex is also collected._x000D_
For each Sex (Membership) code, calculate the subtotal from Category Set C. Ignore records where the student count is &lt; 0. Compare that amount to the collected subtotal by Sex (Membership) for the same code._x000D_
_x000D_
Raise an error if:_x000D_
1. the two values are not equal OR_x000D_
2. the subtotal for the same sex category is not submitted.</t>
  </si>
  <si>
    <t>'The total for Sex (Membership) &lt;%SEX%&gt; reported in Category Set C does not match the subtotal submitted for the same sex.</t>
  </si>
  <si>
    <t>S089-R12</t>
  </si>
  <si>
    <t>The edit identifies when the sum of the counts for an age category in Category Set A does not match the subtotal for the same age category._x000D_
_x000D_
Category Set A collects Disability Category (IDEA), Age (Early Childhood) and Educational Environment (IDEA) (EC). Subtotal 2 collects Age (Early Childhood).</t>
  </si>
  <si>
    <t>Category Set A collects Disability Category (IDEA), Age (Early Childhood), and Educational Environment (IDEA) (EC)._x000D_
A subtotal for Age (Early Childhood) is also collected._x000D_
For each Age (Early Childhood) code, calculate the subtotal from Category Set A. Ignore records where the student count is &lt; 0._x000D_
Compare that amount to the collected subtotal by Age (EC) for the same code._x000D_
_x000D_
Raise an error if:_x000D_
1. the two values are not equal OR_x000D_
2. the subtotal for the same age category is not submitted.</t>
  </si>
  <si>
    <t>'The total for Age (Early Childhood)  &lt;%AGE_EX%&gt; reported in Category Set A does not match the subtotal submitted for the same Age.</t>
  </si>
  <si>
    <t>S089-R13</t>
  </si>
  <si>
    <t>S089-R14</t>
  </si>
  <si>
    <t>S089-R15</t>
  </si>
  <si>
    <t>S089-R16</t>
  </si>
  <si>
    <t>S089-R21</t>
  </si>
  <si>
    <t>The edit identifies when the Children with Disabilities student count has changed by more than 25 and more than 25% compared to prior year.</t>
  </si>
  <si>
    <t>S089-R22</t>
  </si>
  <si>
    <t>S089-R24</t>
  </si>
  <si>
    <t>S089-R28</t>
  </si>
  <si>
    <t>The edit identifies when the sum of the counts for a race/ethnicity value in Category Set B does not equal the subtotal for the same race/ethnicity value._x000D_
_x000D_
Category Set B collects Race/Ethnicity, Disability Category (IDEA) and Educational Environment (IDEA) EC. Subtotal 4 collects Race/Ethnicity subtotal counts.</t>
  </si>
  <si>
    <t>Category Set B collects Race/Ethnicity, Disability Category (IDEA), and Educational Environment (IDEA) EC.  A subtotal by Race/Ethnicity is also collected._x000D_
_x000D_
For each Race/Ethnicity, sum the count of students in that Race/Ethnicity in Category Set B where the state has provided a student count &gt;= 0. Compare that number to the submitted subtotal for the same Race/Ethnicity._x000D_
_x000D_
Raise an error if:_x000D_
1. the two values are not equal OR_x000D_
2. the subtotal for the same race/ethnicity is not submitted.</t>
  </si>
  <si>
    <t>The sum of the counts for a race/ethnic group are not equal to the submitted subtotal.</t>
  </si>
  <si>
    <t>The edit identifies when the sum of the counts for a race/ethnicity value in Category Set B does not equal the subtotal for the same race/ethnicity value.</t>
  </si>
  <si>
    <t>S089-R29</t>
  </si>
  <si>
    <t>The edit identifies when the sum of the counts for a LEP status in Category Set D does not equal the subtotal for the same LEP status value._x000D_
Category Set D collects LEP status (Both), and Educational Environment (IDEA) EC. A subtotal by LEP status (Both) is also collected.</t>
  </si>
  <si>
    <t>Category Set D collects LEP status (Both), and Educational Environment (IDEA) EC. A subtotal by LEP status (Both) is also collected._x000D_
For each LEP status value, sum the count of students in that LEP status in Category Set D where the state has provided a student count &gt;= 0. Compare that number to the submitted subtotal for the same LEP status._x000D_
_x000D_
Raise an error if:_x000D_
1. the two values are not equal OR_x000D_
2. the subtotal for the same LEP status is not submitted.</t>
  </si>
  <si>
    <t>The sum of the counts for an LEP Status are not equal to the submitted subtotal.</t>
  </si>
  <si>
    <t>S089-R30</t>
  </si>
  <si>
    <t>The edit identifies when the sum of the counts for an educational environment in Category Set C does not equal the subtotal for the same educational environment value._x000D_
Category Set C collects educational environment (IDEA) EC and sex (membership). A subtotal by educational environment is also collected.</t>
  </si>
  <si>
    <t>Category Set C collects educational environment (IDEA) EC and sex (membership). A subtotal by educational environment is also collected._x000D_
For each educational environment (IDEA) EC value, sum the count of students in that educational environment in Category Set C where the state has provided a student count &gt;= 0. Compare that number to the submitted subtotal for the same educational environment._x000D_
_x000D_
Raise an error if:_x000D_
1. the two values are not equal OR_x000D_
2. the subtotal for the same educational environment is not submitted.</t>
  </si>
  <si>
    <t>The sum of the counts for an educational environment in Category Set C does not equal the subtotal for the same educational environment value.</t>
  </si>
  <si>
    <t>The CWD EC detail counts summed by Educational Environment must match the subtotal counts for the same educational environment.</t>
  </si>
  <si>
    <t>S089-R31</t>
  </si>
  <si>
    <t>"The edit identifies when the Age (Early Childhood) reported with the Disability Category permitted value 'Developmental Delay' in Category Set A is not within the state-permitted ages for Developmental Delay definition. 
The ages for Developmental Delay used by a state are collected through EMAPS."</t>
  </si>
  <si>
    <t>"For a given state, find the list of valid ages to be used for Development Delay.  
Raise the error if any student count greater than zero is reported for Disability Category (IDEA) code = DD (Developmental Delay) and Age (Early Childhood) where the age is not in the list of ages for the state.  
Do not apply this rule if there are no metadata available for the state."</t>
  </si>
  <si>
    <t>One or more children were reported with a Disability Category (IDEA) of Developmental Delay who are not in one of the state-permitted ages used for Developmental Delay.</t>
  </si>
  <si>
    <t>S089-R32</t>
  </si>
  <si>
    <t>The edit identifies when an environment category marked in the SSS IDEA survey as permitted for all age children in your state was not reported at the SEA level for category sets A, B, C or D.  All categories identified as permitted in your state through SSS IDEA must be reported at the SEA level.</t>
  </si>
  <si>
    <t>Raise the error when:_x000D_
In the SSS IDEA section Environment-Early Childhood, for each Environment marked as permit for all age children in the state, a count value must be submitted for the associated Educational Environment (IDEA) EC category in the file.  _x000D_
_x000D_
There is a one-to-one correlation of the values except for Regular Early Childhood Program.  If Regular Early Childhood Program is permitted for all age children in IDEA SSS, all four related permitted values in the file must be submitted (REC10YSVCS, REC10YOTHLOC, REC09YSVCS, REC09YOTHLOC).</t>
  </si>
  <si>
    <t>S089-R33</t>
  </si>
  <si>
    <t>The edit identifies when an environment category not marked in the SSS IDEA survey as permitted for all age children in your state was reported at the SEA level for category sets A, B, C or D.  All categories not identified as permitted in your state through SSS IDEA should not be reported.</t>
  </si>
  <si>
    <t>Raise the error when:_x000D_
In the SSS IDEA section Environment-Early Childhood, for any Environment marked as does not permit for all age children in the state, a count value should not be submitted for the associated Educational Environment (IDEA) EC category in the file.  _x000D_
_x000D_
There is a one-to-one correlation of the values except for Regular Early Childhood Program.  If Regular Early Childhood Program is permitted for all age children in IDEA SSS, all four related permitted values in the file must be submitted (REC10YSVCS, REC10YOTHLOC, REC09YSVCS, REC09YOTHLOC).</t>
  </si>
  <si>
    <t>S093-R02</t>
  </si>
  <si>
    <t>004</t>
  </si>
  <si>
    <t>491</t>
  </si>
  <si>
    <t>The edit identifies when the number of students with disabilities in a grade (File 081) does not equal the sum of the number of students with disabilities in that grade who took an assessment (File 093) plus the number who did not take an assessment (File 004).</t>
  </si>
  <si>
    <t>Category Set A of files N/X004 and N/X093 collect Academic Subject (Assessment) and Grade Level (Assessment) as well as some other information. Category Set C of file N/X081 collects Grade Level (Assessment) and Academic Subject (Tested) as well as some other information._x000D_
_x000D_
Count 1 = The sum of the student counts for each Grade Level (Assessment) and Academic Subject (Assessment) combination in Category Set A of files N/X093 and the student counts for the same Grade Level (Assessment) and Academic Subject (Assessment) combination in Category Set A of files N/X004._x000D_
_x000D_
Count 2 = The sum of the student counts for each Grade Level (Assessment) and Academic Subject (Tested) combination in Category Set C of file N/X081. _x000D_
_x000D_
In both counts, only include counts where the state has provided a student count &gt;=0._x000D_
_x000D_
Raise warning if (a) the sums are not equal, or (b) Count 1 is not NULL and Count 2 is NULL, or (c) Count 2 is not NULL and Count 1 is NULL.</t>
  </si>
  <si>
    <t>The number of students with disabilities in a grade (File 081) does not equal the sum of the number of students with disabilities in that grade who took an assessment (File 093) plus the number who did not take an assessment (File 004).  Grade Level &lt;%GRADE%&gt;, Subject &lt;%SUBJECT&gt;.</t>
  </si>
  <si>
    <t>S099-R02</t>
  </si>
  <si>
    <t>099</t>
  </si>
  <si>
    <t>609</t>
  </si>
  <si>
    <t>The edit identifies when a Staff Category (Special Education Related Service) value that is not part of the state-permitted list has been reported.</t>
  </si>
  <si>
    <t>The state-permitted Staff Category (Special Education Related Service) values are provided in the EMAPS State Supplemental Survey - IDEA. _x000D_
The CWD (IDEA) Special Education Related Service Personnel data are submitted through ESS. Subtotal 1 summarizes the data by Staff Category._x000D_
Raise the error when in Subtotal 1 the Staff Category value is not one of the state-permitted staff values from the IDEA Survey.</t>
  </si>
  <si>
    <t>A Staff Category value was used that is not in the state-permitted list.</t>
  </si>
  <si>
    <t>S112-R01</t>
  </si>
  <si>
    <t>112</t>
  </si>
  <si>
    <t>647</t>
  </si>
  <si>
    <t>S116-R01</t>
  </si>
  <si>
    <t>116, 141</t>
  </si>
  <si>
    <t>648, 678</t>
  </si>
  <si>
    <t>The edit identifies when the total number of Title III LEP students served (DG648, N/X116) is greater than the total number of LEP students enrolled in in the state (DG678, N/X141).</t>
  </si>
  <si>
    <t>Raise the error if the total of the education unit (grand total) for DG648, file 116 - Title III LEP Students Served, is greater than the total of the education unit (grand total) for DG678, file 141 - LEP - Enrolled.</t>
  </si>
  <si>
    <t>The total number of Title III LEP students served is greater than the total number of LEP students enrolled in the SEA.</t>
  </si>
  <si>
    <t>Raise the error if the total of the education unit (grand total) for DG648, file 116 - Title III LEP Students Served, is greater than the the total of the education unit (grand total) for DG678, file 141 - LEP - Enrolled.</t>
  </si>
  <si>
    <t>S116-R02</t>
  </si>
  <si>
    <t>116</t>
  </si>
  <si>
    <t>648</t>
  </si>
  <si>
    <t>The edit identifies when an SEA has not submitted a valid count for required permitted values in Category Set A for Data Group 648.</t>
  </si>
  <si>
    <t>The edit identifies when an SEA has not submitted a valid count for Category Set A in DG 648. Category Set A and all values of the category Grade Level (Basic) must be present, except missing, ungraded and grade 13.</t>
  </si>
  <si>
    <t>Counts must be reported in Category Set &lt;%CategorySetName%&gt; for each of the following permitted values for the category &lt;%CategoryName%&gt;: &lt;%ListOfPermittedValues%&gt;</t>
  </si>
  <si>
    <t>S118-R01</t>
  </si>
  <si>
    <t>118</t>
  </si>
  <si>
    <t>655</t>
  </si>
  <si>
    <t>The edit identifies when the total of category set A (Age Grade) is less than the total of category set B (Homeless Primary Nighttime Residence).</t>
  </si>
  <si>
    <t>Category Set A collects Student Count by Age/Grade (All)_x000D_
_x000D_
Category Set B collects Student Count by Homeless Primary Nighttime Residence_x000D_
_x000D_
Raise a warning if the total of category set A (Age Grade) is less than the total of category set B (Homeless Primary Nighttime Residence).</t>
  </si>
  <si>
    <t>The total of category set A (Age Grade) is less than the total of category set B (Homeless Primary Nighttime Residence).</t>
  </si>
  <si>
    <t>S118-R02</t>
  </si>
  <si>
    <t>S118-R03</t>
  </si>
  <si>
    <t>The edit identifies when an SEA has not submitted a valid count for required permitted values in Category Sets A &amp; B for Data Group 655.</t>
  </si>
  <si>
    <t>OESE/OME</t>
  </si>
  <si>
    <t>S121-R01</t>
  </si>
  <si>
    <t>121</t>
  </si>
  <si>
    <t>634</t>
  </si>
  <si>
    <t>This edit identifies when 7 racial ethnic categories were submitted, and  the sum of Category A (Student Count by Age/Grade (All) and Racial Ethnic) does not equal the total student count._x000D_
_x000D_
This edit does not apply for states submitting 5 racial ethnic categories.</t>
  </si>
  <si>
    <t>Raise warning if:_x000D_
1. State R/E category set for cluster "CCD" is 7, and_x000D_
2. Submitted grand total is &gt; 0, and_x000D_
3. Calculated sum of student counts from Category Set A, excluding negative values, does not equal submitted grand total.</t>
  </si>
  <si>
    <t>S121-R02</t>
  </si>
  <si>
    <t>S121-R03</t>
  </si>
  <si>
    <t>The edit identifies when a category value for Age/Grade (All) has been left out of Subtotal 1.</t>
  </si>
  <si>
    <t>Raise the error if any value of the Age/Grade (All) category is missing from Subtotal 1 of DG634, Migrant Students Eligible 12 Months Table.</t>
  </si>
  <si>
    <t>Subtotal 1 record for Age/Grade (All) category value &lt;%ErrorValue1%&gt; was not submitted.</t>
  </si>
  <si>
    <t>Subtotal 1 collects Age/Grade (All) for each SEA. Subtotal 1 records for all of the Age/Grade (All) category values must be submitted.</t>
  </si>
  <si>
    <t>S121-R04</t>
  </si>
  <si>
    <t>Counts must be reported in Subtotal &lt;%SubtotalNumber%&gt; for each of the following permitted values for the category &lt;%CategoryName%&gt;: &lt;%ListOfPermittedValues%&gt;</t>
  </si>
  <si>
    <t>S122-R02</t>
  </si>
  <si>
    <t>122</t>
  </si>
  <si>
    <t>635</t>
  </si>
  <si>
    <t>Total count of migrant students eligible/served compared to prior year has changed significantly.  One year reported a value of more than ten.</t>
  </si>
  <si>
    <t>S122-R03</t>
  </si>
  <si>
    <t>Total count of migrant students eligible/served compared to prior year has changed by more than 25%.</t>
  </si>
  <si>
    <t>S122-R04</t>
  </si>
  <si>
    <t>The edit identifies when the reported value for Migrant students eligible/served is missing.</t>
  </si>
  <si>
    <t>The edit identifies when Migrant students eligible/served count = -1 (missing).</t>
  </si>
  <si>
    <t>Migrant students eligible/served is missing.</t>
  </si>
  <si>
    <t>Raise warning if there are no migrant student records (N/X122) with a count greater than or equal to zero (count is =-1) and the LEA has an operational status of (1) Open, (3) New, (4) Added, (5) Changed Agency,  or (8) Re-opened.</t>
  </si>
  <si>
    <t>EDFacts
OESE/OME</t>
  </si>
  <si>
    <t>S122-R05</t>
  </si>
  <si>
    <t>029, 122</t>
  </si>
  <si>
    <t>16, 571, 635</t>
  </si>
  <si>
    <t>The edit identifies when a closed, inactive or future LEA (Operational Status = 2, 6 or 7) and MEP Served &gt; 0.  Closed agencies should have no school data.</t>
  </si>
  <si>
    <t>S122-R08</t>
  </si>
  <si>
    <t>The edit identifies when a category value for Age/Grade (w/o 13) has been left out of Category Set A.</t>
  </si>
  <si>
    <t>Raise the error when any value of the Age/Grade (w/o 13) category is not present in the detail level of Category Set A.</t>
  </si>
  <si>
    <t>Detail record for the Age/Grade (w/o 13) category value &lt;%ErrorValue1%&gt; was not submitted.</t>
  </si>
  <si>
    <t>Category Set A collects Age/Grade (w/o 13) for each SEA. Detail records for all of the Age/Grade (w/o 133) category values must be submitted for category set A.</t>
  </si>
  <si>
    <t>S123-R01</t>
  </si>
  <si>
    <t>123</t>
  </si>
  <si>
    <t>636</t>
  </si>
  <si>
    <t>The edit identifies when an LEA with operational status = 2 (Closed), 6 (Inactive), or 7 (Future) reports migrant student count &gt; 0.  Closed, inactive and future agencies should have no student data.</t>
  </si>
  <si>
    <t>Raise warning if:_x000D_
1.  LEA has one or more records where migrant student count &gt; 0, and_x000D_
2.  LEA has an operational status of 2 (Closed), 6 (Inactive), or 7 (Future).</t>
  </si>
  <si>
    <t>Migrant student count reported for Closed, Inactive or Future agency.</t>
  </si>
  <si>
    <t>Raise warning if:
1.  LEA has one or more records where student count &gt; 0, and
2.  LEA has an operational status of 2 (Closed), 6 (Inactive), or 7 (Future).</t>
  </si>
  <si>
    <t>S126-R01</t>
  </si>
  <si>
    <t>126</t>
  </si>
  <si>
    <t>668</t>
  </si>
  <si>
    <t>The edit identifies when the number of monitored LEP students assessed in Reading/Language Arts exceeds the total number of monitored LEP students.</t>
  </si>
  <si>
    <t>For any value greater than zero in Category Set B, calculate the number of monitored LEP students who were assessed in Reading/Language Arts._x000D_
For any value greater than zero in Category Set A, calculate the number of monitored LEP students, regardless of the year of monitoring._x000D_
Raise the error if the value calculated for Category Set B is greater than the value calculated for Category Set A.</t>
  </si>
  <si>
    <t>The number of monitored LEP students assessed in Reading/Language Arts exceeds the total number of monitored LEP students.</t>
  </si>
  <si>
    <t>S126-R02</t>
  </si>
  <si>
    <t>The edit identifies when the number of monitored LEP students assessed in Science exceeds the total number of monitored LEP students.</t>
  </si>
  <si>
    <t>For any value greater than zero in Category Set B, calculate the number of monitored LEP students who were assessed in Science._x000D_
For any value greater than zero in Category Set A, calculate the number of monitored LEP students, regardless of the year of monitoring._x000D_
Raise the error if the value calculated for Category Set B is greater than the value calculated for Category Set A.</t>
  </si>
  <si>
    <t>The number of monitored LEP students assessed in Science exceeds the total number of monitored LEP students.</t>
  </si>
  <si>
    <t>S126-R03</t>
  </si>
  <si>
    <t>The edit identifies when the number of monitored LEP students assessed in Mathematics exceeds the total number of monitored LEP students.</t>
  </si>
  <si>
    <t>For any value greater than zero in Category Set B, calculate the number of monitored LEP students who were assessed in Mathematics._x000D_
For any value greater than zero in Category Set A, calculate the number of monitored LEP students, regardless of the year of monitoring._x000D_
Raise the error if the value calculated for Category Set B is greater than the value calculated for Category Set A.</t>
  </si>
  <si>
    <t>The number of monitored LEP students assessed in Mathematics exceeds the total number of monitored LEP students.</t>
  </si>
  <si>
    <t>S137-R01</t>
  </si>
  <si>
    <t>137</t>
  </si>
  <si>
    <t>674</t>
  </si>
  <si>
    <t>The edit identifies when an SEA has not submitted a valid count for all required permitted values for Category Sets A and B in Data Group 674.</t>
  </si>
  <si>
    <t>The edit identifies when an SEA has not submitted a valid count for Data Group 674.  For Category Set A, counts for Participation Status category values Part and Non-Part must be present. For category set B, Assessed First Time needs to be present.</t>
  </si>
  <si>
    <t>S138-R01</t>
  </si>
  <si>
    <t>138</t>
  </si>
  <si>
    <t>675</t>
  </si>
  <si>
    <t>The edit identifies when an SEA has not submitted a valid count for all required permitted values for Category Sets A and B in Data Group 675.</t>
  </si>
  <si>
    <t>The edit identifies when an SEA has not submitted a valid count for Data Group 675.  For Category Set A, counts for Participation Status category values Part and Non-Part must be present. For category set B, Assessed First Time needs to be present.</t>
  </si>
  <si>
    <t>S139-R01</t>
  </si>
  <si>
    <t>139</t>
  </si>
  <si>
    <t>676</t>
  </si>
  <si>
    <t>The edit identifies when an SEA has not submitted a valid count for all required permitted values for Category Set A in Data Group 676.</t>
  </si>
  <si>
    <t>The edit identifies when an SEA has not submitted a valid count for Category Set A in Data Group 676.  Both permitted values of the category Proficiency Status need to be present in Category Set A at the SEA level.</t>
  </si>
  <si>
    <t>S142-R01</t>
  </si>
  <si>
    <t>142</t>
  </si>
  <si>
    <t>681</t>
  </si>
  <si>
    <t>This edit identifies when the sum of Category B [Student Count by Academic Subject, Proficiency Status and Racial Ethnic] does not equal the subtotal student count.</t>
  </si>
  <si>
    <t>Category Set B is based on Student Count by Academic Subject, Proficiency Status and Racial Ethnic._x000D_
_x000D_
Raise error if:_x000D_
_x000D_
1. Submitted subtotal is &gt; 0, and_x000D_
2. Calculated sum of student counts from Category Set B, excluding negative values, does not equal submitted subtotal.</t>
  </si>
  <si>
    <t>Subtotal of all student counts submitted in Category Set B does not match submitted subtotal.</t>
  </si>
  <si>
    <t>S143-R05</t>
  </si>
  <si>
    <t>143</t>
  </si>
  <si>
    <t>682</t>
  </si>
  <si>
    <t>The total student count for Category Set A does not match the submitted total for the education unit.</t>
  </si>
  <si>
    <t>S143-R06</t>
  </si>
  <si>
    <t>S143-R07</t>
  </si>
  <si>
    <t>S143-R08</t>
  </si>
  <si>
    <t>A count was reported for a Disability Category that is not used by the state</t>
  </si>
  <si>
    <t>S143-R09</t>
  </si>
  <si>
    <t>S143-R10</t>
  </si>
  <si>
    <t xml:space="preserve">A count must be reported for all permitted value combinations for category set B (Count by Racial Ethnic). </t>
  </si>
  <si>
    <t xml:space="preserve">Issue a warning when a count is not reported for a combination of permitted values for category set B (Count by Racial Ethnic) (AM7, AS7, BL7, HI7, PI7, WH7, MU7) . </t>
  </si>
  <si>
    <t>A count was not reported for category set B combination &lt;Racial Ethnic PV&gt;.</t>
  </si>
  <si>
    <t>S143-R11</t>
  </si>
  <si>
    <t xml:space="preserve">A count must be reported for all permitted value combinations for category set C (Count by Sex (Membership)). </t>
  </si>
  <si>
    <t xml:space="preserve">Issue a warning when a count is not reported for a combination of permitted values for category set C (Count by Sex (Membership)) (F, M) . </t>
  </si>
  <si>
    <t>A count was not reported for category set C combination &lt;Sex (Membership) PV&gt;.</t>
  </si>
  <si>
    <t>S143-R12</t>
  </si>
  <si>
    <t xml:space="preserve">A count must be reported for all permitted value combinations for category set D (Count by English Learner Status (Both)). </t>
  </si>
  <si>
    <t xml:space="preserve">Issue a warning when a count is not reported for a combination of permitted values for category set D (Count by English Learner Status (Both)) (LEP, NLEP) . </t>
  </si>
  <si>
    <t>A count was not reported for category set D combination &lt;English Learner Status (Both) PV&gt;.</t>
  </si>
  <si>
    <t>S143-R13</t>
  </si>
  <si>
    <t>The total count of the  number of times children with disabilities (IDEA) who were ages 3 through 21 and subject to any kind of disciplinary removals should not change more than 20 units and 20% from the prior year.</t>
  </si>
  <si>
    <t>Issue a warning when the count reported for the Education Unit Total has changed more than 20 units and 20% from the prior year.</t>
  </si>
  <si>
    <t>The count reported for the Education Unit Total has changed more than 20 units and 20% from the prior year.</t>
  </si>
  <si>
    <t>S144-R01</t>
  </si>
  <si>
    <t>144</t>
  </si>
  <si>
    <t>683</t>
  </si>
  <si>
    <t>This edit identifies when a count of students by Disability Status (IDEA) and Educational Services is zero or missing.</t>
  </si>
  <si>
    <t>Raise warning for any Disability Status (IDEA) and Education Services combination that has a student count less than one.</t>
  </si>
  <si>
    <t>A count of zero or missing (-1) was reported for Disability Status (IDEA) &lt;%DIS_STATUS%&gt; and Educational Services &lt;%EDU_SERVICES%&gt;</t>
  </si>
  <si>
    <t>S144-R02</t>
  </si>
  <si>
    <t>The edit identifies when children with disabilities (IDEA) are reported as expelled when the state has indicated in the IDEA State Supplemental Survey that expulsion is not allowed for CWD (IDEA).</t>
  </si>
  <si>
    <t>The EMAPS State Supplemental Survey - IDEA collects whether CWD (IDEA) may be expelled from school._x000D_
The CWD (IDEA) Educational Services during Expulsion data are submitted through ESS.  Category Set A collects Disability Status (IDEA) and Educational Services._x000D_
_x000D_
Raise the error when:_x000D_
1.   the count for CWD (IDEA), whether or not they received educational services, is greater than zero and_x000D_
2.   expulsion of children with disabilities is not allowed in the state according to the IDEA Survey.</t>
  </si>
  <si>
    <t>One or more children with disabilities (IDEA) were reported as expelled when that option is not allowed by the state.</t>
  </si>
  <si>
    <t>S144-R03</t>
  </si>
  <si>
    <t>The edit identifies when no children with disabilities (IDEA) are reported as expelled when the state has indicated in the IDEA State Supplemental Survey that expulsion is allowed for CWD (IDEA).</t>
  </si>
  <si>
    <t>The EMAPS State Supplemental Survey - IDEA collects whether CWD (IDEA) may be expelled from school._x000D_
The CWD (IDEA) Educational Services during Expulsion data are submitted through ESS.  Category Set A collects Disability Status (IDEA) and Educational Services._x000D_
_x000D_
Raise the error when:_x000D_
1.   the count for CWD (IDEA), whether or not they received educational services, is not reported or reported as zero, and_x000D_
2.   expulsion of children with disabilities is allowed in the state according to the IDEA Survey.</t>
  </si>
  <si>
    <t>No children with disabilities (IDEA) were reported as expelled when this option is used in the state.</t>
  </si>
  <si>
    <t>S144-R05</t>
  </si>
  <si>
    <t>Data are Inconsistent:  Sum of FS144/DG683 at LEA level does not equal SEA level reporting by Category Set A for &lt;Disability status&gt; and &lt;Educational service&gt;.</t>
  </si>
  <si>
    <t>S144-R06</t>
  </si>
  <si>
    <t xml:space="preserve">A count must be reported for all permitted value combinations for category set A (Student Count by Disability Status (IDEA) and Educational Services.). </t>
  </si>
  <si>
    <t>Issue a warning when a count is not reported for a combination of permitted values for category set A (Student Count by Disability Status (IDEA) (WDIS, WODIS) and Educational Services (SERVPROV, SERVNOTPROV).</t>
  </si>
  <si>
    <t>A count was not reported for category set A combination &lt;Disability Status (IDEA) PV&gt; &lt;Educational Services PV&gt;.</t>
  </si>
  <si>
    <t>S150-R01</t>
  </si>
  <si>
    <t>150</t>
  </si>
  <si>
    <t>695</t>
  </si>
  <si>
    <t>The edit identifies when a any category set is not present in a submitted SEA level assessment file.  _x000D_
_x000D_
Limited to Data Group 695</t>
  </si>
  <si>
    <t>Raise the edit if no data is submitted in the file for any one of the Category Sets in this file_x000D_
_x000D_
Limited to Data Group 695.</t>
  </si>
  <si>
    <t>No data has been provided for the Category Set &lt;%CATEGORY _SET%&gt; (&lt;%CATEGORY_LIST%&gt;)</t>
  </si>
  <si>
    <t>S150-R02</t>
  </si>
  <si>
    <t>150, 151</t>
  </si>
  <si>
    <t>This edit identifies when the reported rate does not match the rate obtained by calculating a rate based on the reported cohort counts</t>
  </si>
  <si>
    <t>Reported rate (&lt;%ErrorValue1%&gt;) for &lt;%ErrorValue3%&gt; differs from calculated rate (&lt;%ErrorValue2%&gt;) by more than .001 (&lt;%ErrorValue1%&gt;).</t>
  </si>
  <si>
    <t>S150-R03</t>
  </si>
  <si>
    <t>SEA Level: Reported rate (&lt;%ErrorValue1%&gt;) for &lt;%ErrorValue3%&gt; differs from calculated rate (&lt;%ErrorValue2%&gt;) by more than .0001 (&lt;%ErrorValue1%&gt;).</t>
  </si>
  <si>
    <t>S150-R04</t>
  </si>
  <si>
    <t>LEA Level: Reported rate (&lt;%ErrorValue1%&gt;) for &lt;%ErrorValue3%&gt; differs from calculated rate (&lt;%ErrorValue2%&gt;) by more than .001 (&lt;%ErrorValue1%&gt;).</t>
  </si>
  <si>
    <t>S150-R05</t>
  </si>
  <si>
    <t>School Level: Reported rate (&lt;%ErrorValue1%&gt;) for &lt;%ErrorValue3%&gt; differs from calculated rate (&lt;%ErrorValue2%&gt;) by more than .001 (&lt;%ErrorValue1%&gt;).</t>
  </si>
  <si>
    <t>S150-R06</t>
  </si>
  <si>
    <t>695, 696</t>
  </si>
  <si>
    <t>This edit identifies education units that do not have both rates and counts reported in the four-year data.  _x000D_
_x000D_
Ignore if education unit does not have either rates nor counts._x000D_
_x000D_
Limit edit to Data Groups 695 and 696.</t>
  </si>
  <si>
    <t>A) The &lt;'%EDUCATION UNIT%&gt; reported a 4-Year Cohort Graduation rate, but not a 4-Year Cohort Graduation count._x000D_
_x000D_
B) The &lt;%EDUCATION UNIT%&gt; reported a 4-Year Cohort Graduation count, but not a 4-Year Cohort Graduation rate.</t>
  </si>
  <si>
    <t>S150-R07</t>
  </si>
  <si>
    <t>S151-R01</t>
  </si>
  <si>
    <t>696</t>
  </si>
  <si>
    <t>The edit identifies when a any category set is not present in a submitted SEA level assessment file._x000D_
_x000D_
Limited to Data Group 696.</t>
  </si>
  <si>
    <t>Raise the edit if no data is submitted in the file for any one of the Category Sets in this file_x000D_
_x000D_
Limited to Data Group 696.</t>
  </si>
  <si>
    <t>S151-R02</t>
  </si>
  <si>
    <t>This edit identifies if both Graduates and Non-Graduates are reported for the 4 year cohort counts in all category sets and subtotal.  _x000D_
_x000D_
Limited to Data Group 696.</t>
  </si>
  <si>
    <t>At SEA level raise edit when, for any category set or subtotal, the count of graduates or non-graduates is not &gt;0._x000D_
_x000D_
Limited to Data Group 696.</t>
  </si>
  <si>
    <t>The state did not report graduating students for the 4 year cohort counts. _x000D_
_x000D_
The state did not report non-graduating students for the 4 year cohort counts.</t>
  </si>
  <si>
    <t>S154-R01</t>
  </si>
  <si>
    <t>154</t>
  </si>
  <si>
    <t>702</t>
  </si>
  <si>
    <t>This edit identifies when the sum of Category B [Student Count by Racial Ethnic and Inclusion Type] does not equal the total student count.</t>
  </si>
  <si>
    <t>Category Set B is based on Student Count by Racial Ethnic and Inclusion Type._x000D_
_x000D_
Raise error if:_x000D_
_x000D_
1. Submitted grand total is &gt; 0, and_x000D_
2. Calculated sum of student counts from Category Set B, excluding negative values, does not equal submitted grand total.</t>
  </si>
  <si>
    <t>S155-R01</t>
  </si>
  <si>
    <t>155</t>
  </si>
  <si>
    <t>703</t>
  </si>
  <si>
    <t>This edit identifies when the sum of Category B [Student Count by Racial Ethnic and Representation Status] does not equal the total student count.</t>
  </si>
  <si>
    <t>Category Set B is based on Student Count by Racial Ethnic and Representation Status._x000D_
_x000D_
Raise error if:_x000D_
_x000D_
1. Submitted grand total is &gt; 0, and_x000D_
2. Calculated sum of student counts from Category Set B, excluding negative values, does not equal submitted grand total.</t>
  </si>
  <si>
    <t>S156-R01</t>
  </si>
  <si>
    <t>156</t>
  </si>
  <si>
    <t>704</t>
  </si>
  <si>
    <t>S157-R01</t>
  </si>
  <si>
    <t>157</t>
  </si>
  <si>
    <t>705</t>
  </si>
  <si>
    <t>This edit identifies when the sum of Category B [Student Count by Racial Ethnic and Test Results] does not equal the total student count.</t>
  </si>
  <si>
    <t>Category Set B is based on Student Count by Racial Ethnic and Test Results._x000D_
_x000D_
Raise error if:_x000D_
_x000D_
1. Submitted grand total is &gt; 0, and_x000D_
2. Calculated sum of student counts from Category Set B, excluding negative values, does not equal submitted grand total.</t>
  </si>
  <si>
    <t>S158-R01</t>
  </si>
  <si>
    <t>158</t>
  </si>
  <si>
    <t>736</t>
  </si>
  <si>
    <t>This edit identifies when the sum of Category B [Student Count by Racial Ethnic and Placement Status] does not equal the total student count.</t>
  </si>
  <si>
    <t>Category Set B is based on Student Count by Racial Ethnic and Placement Status._x000D_
_x000D_
Raise error if:_x000D_
_x000D_
1. Submitted grand total is &gt; 0, and_x000D_
2. Calculated sum of student counts from Category Set B, excluding negative values, does not equal submitted grand total</t>
  </si>
  <si>
    <t>S163-R01</t>
  </si>
  <si>
    <t>029, 163</t>
  </si>
  <si>
    <t>603</t>
  </si>
  <si>
    <t>For all regular school districts (Agency Type codes 1-Regular not part of a Supervisory Union and 2-Regular, component of a Supervisory Union) that were operational at any time during the school year (Operational Status of 1-Open, 3-New, 4-Added, 5-Changed Boundary, or 8-Reopened) the error is raised if there is no GFSA Reporting Status submitted.</t>
  </si>
  <si>
    <t>For each LEA that has an Agency Type of 1 or 2 (regular school district) and is operational at any time during the school year (SY Start or Current Operational Status of 1, 3, 4, 5, or 8), raise the error if there is no data for the GFSA Reporting Status.</t>
  </si>
  <si>
    <t>The GFSA Reporting Status was not submitted for a regular school district that was operational during the school year.</t>
  </si>
  <si>
    <t>S163-R02</t>
  </si>
  <si>
    <t>029, 052, 163</t>
  </si>
  <si>
    <t>39, 603</t>
  </si>
  <si>
    <t>For all schools that were operational at any time during the school year and had students enrolled, the error is raised if GFSA Reporting Status was not submitted.</t>
  </si>
  <si>
    <t>For each school that: _x000D_
- has a School Type of 1, 2, 3, or 4 (not reportable programs), _x000D_
	- is operational at any time during the school year (SY Start or Current Operational Status of 1, 3, 4, 5, or 8), and_x000D_
- 	has a total Membership count greater than zero _x000D_
Raise the error if GFSA Reporting Status was not submitted.</t>
  </si>
  <si>
    <t>The GFSA Reporting Status was not submitted for a school that was operational during the school year.</t>
  </si>
  <si>
    <t>S165-R01</t>
  </si>
  <si>
    <t>165</t>
  </si>
  <si>
    <t>110, 514</t>
  </si>
  <si>
    <t>The edit identifies when student count for MEP Students Eligible for the Regular School Year is not reported or is reported as missing and the School is not Closed (value = 2), Inactive (value = 6) or Future (value = 7).</t>
  </si>
  <si>
    <t>Raise warning if:
1. Current Year OP Status is NOT 2 (Closed), 6 (Inactive), or 7 (Future School) AND
2. DG ID 110 - MEP Students Eligible Regular School Year is a negative value (-1) or NULL. Ignore if N/X165 is not yet submitted.</t>
  </si>
  <si>
    <t>No student count supplied for MEP Students Eligible Regular School Year.</t>
  </si>
  <si>
    <t>Raise warning if:
1. Current Year OP Status is NOT 2 (Closed), 6 (Inactive), or 7 (Future School) AND
2. DG ID 110 - MEP Students Eligible Regular School Year is a negative value or NULL.</t>
  </si>
  <si>
    <t>S165-R02</t>
  </si>
  <si>
    <t>The edit identifies when the current year Migrant student count is equal to 0 and the prior year Migrant Student count is greater than 10 or vice versa, indicating a change between the 2 years.</t>
  </si>
  <si>
    <t>Compare current year MEP Students Eligible Reg SY to prior year.
Raise warning if:
1. Both values are not NULL and
2. Both values are non-negative values and
3. Current year MEP Students Eligible Reg SY = 0 and prior year is greater than 10 or MEP Students Eligible Reg SY greater than 10 and prior year count = 0.</t>
  </si>
  <si>
    <t>School has changed MEP Students Eligible Reg SY count  from &lt;$PYCOUNT%&gt; to &lt;%CYCOUNT%&gt;.</t>
  </si>
  <si>
    <t>S165-R03</t>
  </si>
  <si>
    <t>The edit identifies when the total count of Migrant Students Eligible for the Regular School Year has changed by 50% or more compared to the prior year.</t>
  </si>
  <si>
    <t>Compare current year MEP Students Eligible Reg SY to prior year.
Raise warning if:
1. Both values are not NULL and 
2. Both values are non-negative values and 
3. The difference between current year MEP Students Eligible Reg SY count and prior year MEP Students Eligible Reg SY count is greater than 50%.</t>
  </si>
  <si>
    <t>Total count of MEP Students Eligible Reg SY compared to prior year has changed by 50% or more.</t>
  </si>
  <si>
    <t>S175-R01</t>
  </si>
  <si>
    <t>175</t>
  </si>
  <si>
    <t>583</t>
  </si>
  <si>
    <t>The edit identifies when any category set is not present in a submitted SEA level assessment file.</t>
  </si>
  <si>
    <t>Raise the edit if no data is submitted in the file for any one of the Category Sets in this file.</t>
  </si>
  <si>
    <t>S175-R03</t>
  </si>
  <si>
    <t>175, 185</t>
  </si>
  <si>
    <t>583, 588</t>
  </si>
  <si>
    <t>The rule identifies by Grade Level when the number of students participating in the assessment does not match the number of students who received a score in the related achievement file.</t>
  </si>
  <si>
    <t>The number of students participating in the Math assessment for Grade &lt;%GRADE_LEVEL%&gt; is not equal to the number of students who received a score.</t>
  </si>
  <si>
    <t>S175-R04</t>
  </si>
  <si>
    <t>S175-R05</t>
  </si>
  <si>
    <t>The edit identifies when the number of students with disabilities that took the assessment (185) does not equal the number of students with disabilities reported according to the score they received (175).</t>
  </si>
  <si>
    <t>The count of Children with Disabilities (IDEA) on the Math Assessment file (175) does not match the count submitted on the Math participation file (185) by Assessment Administered &lt;%ASSESSMENT%&gt; and Grade Level &lt;%GRD_LEVEL%&gt;.</t>
  </si>
  <si>
    <t>S175-R06</t>
  </si>
  <si>
    <t xml:space="preserve"> In Category Set C, sum the counts of students for all rows by Grade Level (Assessment) where the count &gt;= 0. Compare that number to the sum of the subtotal for the same Grade Level (Assessment). _x000D_
Raise the error if the two values are equal.</t>
  </si>
  <si>
    <t>The total student count for Grade Level &lt;%GRADE_LEVEL%&gt; in Category Set C may not be equal to the submitted subtotal.</t>
  </si>
  <si>
    <t>S175-R10</t>
  </si>
  <si>
    <t>At the EU level, the aggregations are not equal.</t>
  </si>
  <si>
    <t>Calculate the sum across Category Set B, excluding any record where the count is &lt; 0. Compare that calculated value to the sum across Subtotal 1, excluding any record where the count is &lt; 0.  Raise an error if the two are not equal._x000D_
_x000D_
If Category Set B is not submitted but Subtotal 1 is submitted, do not raise an error.</t>
  </si>
  <si>
    <t>The sum of Category Set B (count &lt;Category_Set_Count%&gt;) is not equal to the sum of Subtotal 1 (count &lt;%Subtotal_1_Count%&gt;).</t>
  </si>
  <si>
    <t>S175-R11</t>
  </si>
  <si>
    <t>S175-R12</t>
  </si>
  <si>
    <t>Exclude school type = 5._x000D_
_x000D_
Calculate the sum across Category Set B, excluding any record where the count is &lt; 0. Compare that calculated value to the sum across Subtotal 1, excluding any record where the count is &lt; 0.  Raise an error if the two are not equal._x000D_
_x000D_
If Category Set B is not submitted but Subtotal 1 is submitted, do not raise an error.</t>
  </si>
  <si>
    <t>S175-R13</t>
  </si>
  <si>
    <t>Expected Relationship</t>
  </si>
  <si>
    <t>EMAPS Assessment Metadata Survey</t>
  </si>
  <si>
    <t xml:space="preserve">A count (including 0, -1) must be reported for all PV combinations for Subtotal 1 (Math, Grade Level (Assessment), Assessment Administered and Performance Level) where those combinations were reported on the Assessment Metadata survey as being used by the state. </t>
  </si>
  <si>
    <t xml:space="preserve">Fails when a count (including 0, -1) is not reported for a PV combination for Subtotal 1 (Math, Grade Level (Assessment), Assessment Administered and Performance Level) where that combination was reported on the Assessment Metadata survey as being used by the state. </t>
  </si>
  <si>
    <t xml:space="preserve">A count was not reported for Subtotal 1 combination Math, &lt;Grade Level (Assessment) PV, Assessment Administered PV and Performance Level PV&gt;, but that combination was reported on the Assessment Metadata survey as being used by the state. </t>
  </si>
  <si>
    <t>S175-R14</t>
  </si>
  <si>
    <t xml:space="preserve">A count (including 0, -1) must not be reported for any PV combinations for Subtotal 1 (Math, Grade Level (Assessment), Assessment Administered and Performance Level) where those combinations were not reported on the Assessment Metadata survey as being used by the state. </t>
  </si>
  <si>
    <t xml:space="preserve">Fails when a count (including 0, -1) is reported for a PV combination for Subtotal 1 (Math, Grade Level (Assessment), Assessment Administered and Performance Level) where that combination was not reported on the Assessment Metadata survey as being used by the state. </t>
  </si>
  <si>
    <t xml:space="preserve">A count was reported for Subtotal 1 combination Math, &lt;Grade Level (Assessment) PV, Assessment Administered PV and Performance Level PV&gt;, but that combination was not reported on the Assessment Metadata survey as being used by the state. </t>
  </si>
  <si>
    <t>S178-R01</t>
  </si>
  <si>
    <t>178</t>
  </si>
  <si>
    <t>584</t>
  </si>
  <si>
    <t>The edit identifies when a any category set is not present in a submitted SEA level assessment file.</t>
  </si>
  <si>
    <t>Raise the edit if no data is submitted in the file for any one of the Category Sets in this file</t>
  </si>
  <si>
    <t>S178-R03</t>
  </si>
  <si>
    <t>178, 188</t>
  </si>
  <si>
    <t>584, 589</t>
  </si>
  <si>
    <t>The rule identifies by each Grade Level when the number of students participating in the assessment, excluding students who participated only in the ELP assessment, does not match the number of students who received a score.</t>
  </si>
  <si>
    <t>The number of students participating in the Reading/Language Arts assessment for Grade &lt;%GRADE_LEVEL%&gt; is not equal to the number of students who received a score.</t>
  </si>
  <si>
    <t>S178-R04</t>
  </si>
  <si>
    <t>S178-R05</t>
  </si>
  <si>
    <t>The edit identifies when the number of students with disabilities that took the assessment (188) does not equal the number of students with disabilities reported according to the score they received (178).</t>
  </si>
  <si>
    <t>The count of Children with Disabilities (IDEA) on the RLA Assessment file (178) does not match the count submitted on the RLA participation file (188) by Assessment Administered &lt;%ASSESSMENT%&gt; and Grade Level &lt;%GRD_LEVEL%&gt;.</t>
  </si>
  <si>
    <t>S178-R06</t>
  </si>
  <si>
    <t>S178-R10</t>
  </si>
  <si>
    <t xml:space="preserve">A count (including 0, -1) must be reported for all PV combinations for Subtotal 1 (RLA, Grade Level (Assessment), Assessment Administered and Performance Level) where those combinations were reported on the Assessment Metadata survey as being used by the state. </t>
  </si>
  <si>
    <t xml:space="preserve">Fails when a count (including 0, -1) is not reported for a PV combination for Subtotal 1 (RLA, Grade Level (Assessment), Assessment Administered and Performance Level) where that combination was reported on the Assessment Metadata survey as being used by the state. </t>
  </si>
  <si>
    <t xml:space="preserve">A count was not reported for Subtotal 1 combination RLA, &lt;Grade Level (Assessment) PV, Assessment Administered PV and Performance Level PV&gt;, but that combination was reported on the Assessment Metadata survey as being used by the state. </t>
  </si>
  <si>
    <t>S178-R11</t>
  </si>
  <si>
    <t xml:space="preserve">A count (including 0, -1) must not be reported for any PV combinations for Subtotal 1 (RLA, Grade Level (Assessment), Assessment Administered and Performance Level) where those combinations were not reported on the Assessment Metadata survey as being used by the state. </t>
  </si>
  <si>
    <t xml:space="preserve">Fails when a count (including 0, -1) is reported for a PV combination for Subtotal 1 (RLA, Grade Level (Assessment), Assessment Administered and Performance Level) where that combination was not reported on the Assessment Metadata survey as being used by the state. </t>
  </si>
  <si>
    <t xml:space="preserve">A count was reported for Subtotal 1 combination RLA, &lt;Grade Level (Assessment) PV, Assessment Administered PV and Performance Level PV&gt;, but that combination was not reported on the Assessment Metadata survey as being used by the state. </t>
  </si>
  <si>
    <t>S179-R01</t>
  </si>
  <si>
    <t>179</t>
  </si>
  <si>
    <t>585</t>
  </si>
  <si>
    <t>S179-R02</t>
  </si>
  <si>
    <t>179, 189</t>
  </si>
  <si>
    <t>585, 590</t>
  </si>
  <si>
    <t>The rule identifies by each Grade Level when the number of students participating in the assessment does not match the number of students who received a score.</t>
  </si>
  <si>
    <t>The number of students participating in the Science assessment for Grade &lt;%GRADE_LEVEL%&gt; is not equal to the number of students who received a score.</t>
  </si>
  <si>
    <t>S179-R03</t>
  </si>
  <si>
    <t>S179-R04</t>
  </si>
  <si>
    <t xml:space="preserve">A count (including 0, -1) must be reported for all PV combinations for Subtotal 1 (Science, Grade Level (Assessment), Assessment Administered and Performance Level) where those combinations were reported on the Assessment Metadata survey as being used by the state. </t>
  </si>
  <si>
    <t xml:space="preserve">Fails when a count (including 0, -1) is not reported for a PV combination for Subtotal 1 (Science, Grade Level (Assessment), Assessment Administered and Performance Level) where that combination was reported on the Assessment Metadata survey as being used by the state. </t>
  </si>
  <si>
    <t xml:space="preserve">A count was not reported for Subtotal 1 combination Science, &lt;Grade Level (Assessment) PV, Assessment Administered PV and Performance Level PV&gt;, but that combination was reported on the Assessment Metadata survey as being used by the state. </t>
  </si>
  <si>
    <t>S179-R05</t>
  </si>
  <si>
    <t xml:space="preserve">A count (including 0, -1) must not be reported for any PV combinations for Subtotal 1 (Science, Grade Level (Assessment), Assessment Administered and Performance Level) where those combinations were not reported on the Assessment Metadata survey as being used by the state. </t>
  </si>
  <si>
    <t xml:space="preserve">Fails when a count (including 0, -1) is reported for a PV combination for Subtotal 1 (Science, Grade Level (Assessment), Assessment Administered and Performance Level) where that combination was not reported on the Assessment Metadata survey as being used by the state. </t>
  </si>
  <si>
    <t xml:space="preserve">A count was reported for Subtotal 1 combination Science, &lt;Grade Level (Assessment) PV, Assessment Administered PV and Performance Level PV&gt;, but that combination was not reported on the Assessment Metadata survey as being used by the state. </t>
  </si>
  <si>
    <t>S185-R01</t>
  </si>
  <si>
    <t>185</t>
  </si>
  <si>
    <t>588</t>
  </si>
  <si>
    <t>S185-R03</t>
  </si>
  <si>
    <t>The edit identifies when one of the common values of Participation Status (MATHSCI) have not been included in the data group tables, at least once for each category set or subtotal.  The common value of Participation Status (MATHSCI) for those who participated is:  Participated - regular assessment without accommodations.  For those who didn't participate the common value is Did not participate.</t>
  </si>
  <si>
    <t>Raise the edit when, for any Category Set or Subtotal, the Participation Status (MATHSCI) common values REGPARTWOACC and NPART have not been submitted at least once for each category set or subtotal.</t>
  </si>
  <si>
    <t>The Participation Status value &lt;%PARTICIPATION_STATUS%&gt; has not been provided for the Math participation file in &lt;%CATEGORY _SET%&gt; (&lt;%CATEGORY_LIST%&gt;)</t>
  </si>
  <si>
    <t>S185-R04</t>
  </si>
  <si>
    <t>For each Grade Level (Assessment) in Category Set C, sum the counts of students for that Grade Level (Assessment) where the count &gt;= 0. Compare that number to the subtotal for the same Grade Level (Assessment). _x000D_
Raise an error if the two values are equal.</t>
  </si>
  <si>
    <t>S185-R06</t>
  </si>
  <si>
    <t xml:space="preserve">A count (including 0, -1) must be reported for all PV combinations for Subtotal 1 (Math, Grade Level (Assessment) and Participation Status (excluding MEDEXEMPT Medical exemption, NPART Did not participate)) where those combinations were reported on the Assessment Metadata survey as being used by the state. </t>
  </si>
  <si>
    <t xml:space="preserve">Fails when a count (including 0, -1) is not reported for a PV combination for Subtotal 1 (Math, Grade Level (Assessment) and Participation status (excluding MEDEXEMPT Medical exemption, NPART Did not participate)) where that combination was reported on the Assessment Metadata survey as being used by the state. </t>
  </si>
  <si>
    <t xml:space="preserve">A count was not reported for Subtotal 1 combination Math, &lt;Grade Level (Assessment) PV and Participation Status PV&gt;, but that combination was reported on the Assessment Metadata survey as being used by the state. </t>
  </si>
  <si>
    <t>S185-R07</t>
  </si>
  <si>
    <t xml:space="preserve">A count (including 0, -1) must not be reported for any PV combinations for Subtotal 1 (Math, Grade Level (Assessment) and Participation Status (excluding MEDEXEMPT Medical exemption, NPART Did not participate)) where those combinations were not reported on the Assessment Metadata survey as being used by the state. </t>
  </si>
  <si>
    <t xml:space="preserve">Fails when a count (including 0, -1) is reported for a PV combination for Subtotal 1 (Math, Grade Level (Assessment) and Participation status (excluding MEDEXEMPT Medical exemption, NPART Did not participate)) where that combination was not reported on the Assessment Metadata survey as being used by the state. </t>
  </si>
  <si>
    <t xml:space="preserve">A count was reported for Subtotal 1 combination Math, &lt;Grade Level (Assessment) PV and Participation Status PV&gt;, but that combination was not reported on the Assessment Metadata survey as being used by the state. </t>
  </si>
  <si>
    <t>S188-R01</t>
  </si>
  <si>
    <t>188</t>
  </si>
  <si>
    <t>589</t>
  </si>
  <si>
    <t>S188-R03</t>
  </si>
  <si>
    <t>The edit identifies when one of the common values of Participation Status (RLA) have not been included in the data group tables, at least once for each category set or subtotal.  The common value of Participaion Status (RLA) for those who participated is Participated - regular assessment without accommodations.  For those who didn't participate the common value is Did not participate.</t>
  </si>
  <si>
    <t>Raise the edit when, for any Category Set or Subtotal, the Participation Status (RLA) common values REGPARTWOACC and NPART have not been submitted at least once for each category set or subtotal.</t>
  </si>
  <si>
    <t>The Participation Status value &lt;%PARTICIPATION_STATUS%&gt; has not been provided for the RLA participation file in &lt;%CATEGORY _SET%&gt; (&lt;%CATEGORY_LIST%&gt;)</t>
  </si>
  <si>
    <t>S188-R04</t>
  </si>
  <si>
    <t>S188-R06</t>
  </si>
  <si>
    <t xml:space="preserve">A count (including 0, -1) must be reported for all PV combinations for Subtotal 1 (RLA, Grade Level (Assessment) and Participation Status (excluding MEDEXEMPT Medical exemption, NPART Did not participate, PARTELP Participated – English language proficiency assessment)) where those combinations were reported on the Assessment Metadata survey as being used by the state. </t>
  </si>
  <si>
    <t xml:space="preserve">Fails when a count (including 0, -1) is not reported for a PV combination for Subtotal 1 (RLA, Grade Level (Assessment) and Participation status  (excluding MEDEXEMPT Medical exemption, NPART Did not participate, PARTELP Participated – English language proficiency assessment)) where that combination was reported on the Assessment Metadata survey as being used by the state. </t>
  </si>
  <si>
    <t xml:space="preserve">A count was not reported for Subtotal 1 combination RLA, &lt;Grade Level (Assessment) PV and Participation Status PV&gt;, but that combination was reported on the Assessment Metadata survey as being used by the state. </t>
  </si>
  <si>
    <t>S188-R07</t>
  </si>
  <si>
    <t xml:space="preserve">A count (including 0, -1) must not be reported for any PV combinations for Subtotal 1 (RLA, Grade Level (Assessment) and Participation Status (excluding MEDEXEMPT Medical exemption, NPART Did not participate, PARTELP Participated – English language proficiency assessment)) where those combinations were not reported on the Assessment Metadata survey as being used by the state. </t>
  </si>
  <si>
    <t xml:space="preserve">Fails when a count (including 0, -1) is reported for a PV combination for Subtotal 1 (RLA, Grade Level (Assessment) and Participation status (excluding MEDEXEMPT Medical exemption, NPART Did not participate, PARTELP Participated – English language proficiency assessment)) where that combination was not reported on the Assessment Metadata survey as being used by the state. </t>
  </si>
  <si>
    <t xml:space="preserve">A count was reported for Subtotal 1 combination RLA, &lt;Grade Level (Assessment) PV and Participation Status PV&gt;, but that combination was not reported on the Assessment Metadata survey as being used by the state. </t>
  </si>
  <si>
    <t>S189-R01</t>
  </si>
  <si>
    <t>189</t>
  </si>
  <si>
    <t>590</t>
  </si>
  <si>
    <t>S189-R02</t>
  </si>
  <si>
    <t>The edit identifies when one of the common values of Participation Status (MATHSCI) have not been included in the data group tables, at least once for each category set or subtotal.  The common value of Participaion Status (MATHSCI) for those who participated is:  Participated - regular assessment without accommodations.  For those who didn't participate the common value is Did not participate.</t>
  </si>
  <si>
    <t>The Participation Status value &lt;%PARTICIPATION_STATUS%&gt; has not been provided for the Science participation file in &lt;%CATEGORY _SET%&gt; (&lt;%CATEGORY_LIST%&gt;)</t>
  </si>
  <si>
    <t>S189-R03</t>
  </si>
  <si>
    <t xml:space="preserve">A count (including 0, -1) must be reported for all PV combinations for Subtotal 1 (Science, Grade Level (Assessment) and Participation Status (excluding MEDEXEMPT Medical exemption, NPART Did not participate)) where those combinations were reported on the Assessment Metadata survey as being used by the state. </t>
  </si>
  <si>
    <t xml:space="preserve">Fails when a count (including 0, -1) is not reported for a PV combination for Subtotal 1 (Science, Grade Level (Assessment) and Participation status (excluding MEDEXEMPT Medical exemption, NPART Did not participate)) where that combination was reported on the Assessment Metadata survey as being used by the state. </t>
  </si>
  <si>
    <t xml:space="preserve">A count was not reported for Subtotal 1 combination Science, &lt;Grade Level (Assessment) PV and Participation Status PV&gt;, but that combination was reported on the Assessment Metadata survey as being used by the state. </t>
  </si>
  <si>
    <t>S189-R04</t>
  </si>
  <si>
    <t xml:space="preserve">A count (including 0, -1) must not be reported for any PV combinations for Subtotal 1 (Science, Grade Level (Assessment) and Participation Status (excluding MEDEXEMPT Medical exemption, NPART Did not participate)) where those combinations were not reported on the Assessment Metadata survey as being used by the state. </t>
  </si>
  <si>
    <t xml:space="preserve">Fails when a count (including 0, -1) is reported for a PV combination for Subtotal 1 (Science, Grade Level (Assessment) and Participation status (excluding MEDEXEMPT Medical exemption, NPART Did not participate)) where that combination was not reported on the Assessment Metadata survey as being used by the state. </t>
  </si>
  <si>
    <t xml:space="preserve">A count was reported for Subtotal 1 combination Science, &lt;Grade Level (Assessment) PV and Participation Status PV&gt;, but that combination was not reported on the Assessment Metadata survey as being used by the state. </t>
  </si>
  <si>
    <t>S190-R01</t>
  </si>
  <si>
    <t>Identifies when a charter authorizer ID, reported in the current year, matches an ID in the prior year but the associated names do not match.</t>
  </si>
  <si>
    <t>For a given charter authorizer name and ID, the ID matches to a record in the prior year but the name does not match.  Check only within the same state, not across states.</t>
  </si>
  <si>
    <t>Charter Authorizer ID was associated with another name in the prior year.  Please check to ensure this is a change in the authorizer name and not a new/different authorizer.</t>
  </si>
  <si>
    <t>S196-R01</t>
  </si>
  <si>
    <t>825, 826</t>
  </si>
  <si>
    <t>Identifies when a charter management organization EIN, reported in the current year, matches an EIN in the prior year but the associated names do not match.</t>
  </si>
  <si>
    <t>Charter management organization EIN was associated with another name in the prior year.  Please check to ensure this is a change in the organization name and not a new/different organization.</t>
  </si>
  <si>
    <t>S196-R02</t>
  </si>
  <si>
    <t>Edit is triggered when a management organization name has been used multiple times in the submission.</t>
  </si>
  <si>
    <t>Charter management organization name was associated with another ID in the prior year.</t>
  </si>
  <si>
    <t>S197-R01</t>
  </si>
  <si>
    <t>196, 197</t>
  </si>
  <si>
    <t>826, 833</t>
  </si>
  <si>
    <t>Identifies when a charter management organization EIN (DG 833) reported in FS197 does not match a charter management organization listed on the FS196 list of charter management organizations for that state.</t>
  </si>
  <si>
    <t>The charter management organization EIN (Data Group 833) has not been identified in the state's list of charter management organizations.</t>
  </si>
  <si>
    <t>S198-R01</t>
  </si>
  <si>
    <t>198</t>
  </si>
  <si>
    <t>831, 832</t>
  </si>
  <si>
    <t>Edit is triggered when the date provided is outside the accepted date range.</t>
  </si>
  <si>
    <t>The date provided is outside the accepted date range (submission date +/- 20 years)</t>
  </si>
  <si>
    <t>Date &lt;Error Param1&gt; is outside the accepted date range for this field (submission date +/- 20 years)</t>
  </si>
  <si>
    <t>S206-R01</t>
  </si>
  <si>
    <t>206</t>
  </si>
  <si>
    <t>842, 843, 844</t>
  </si>
  <si>
    <t>The edit identifies when incorrect value was entered for 'Comprehensive Support Identification' (DG843) or 'Targeted Support Identification' (DG844) based on value selection made for 'Comprehensive Support and Targeted Support Schools' (DG842)_x000D_
_x000D_
1) When CSI or CSIEXIT is selected for DG842, a permitted value for DG843 is required_x000D_
_x000D_
2) When TSI or TSIEXIT is selected for DG842, a permitted value for DG844 is required_x000D_
_x000D_
3) When NOTCSITSI is selected for DG842, no permitted values for DG843 nor DG844 are allowed_x000D_
_x000D_
4) When MISSING is selected from DG842, permitted values for both DG843 or DG844 are allowed but not required.</t>
  </si>
  <si>
    <t>1) In DG842 (Comprehensive Support and Targeted Support Schools), if CSI  or CSIEXIT is selected, a permitted value for DG843 (Comprehensive Support Identification) is required_x000D_
_x000D_
2) In DG842 (Comprehensive Support and Targeted Support Schools), if TSI or TSIEXIT is selected, a permitted value for DG844 (Targeted Support Identification) is required_x000D_
_x000D_
3) In DG842 (Comprehensive Support and Targeted Support Schools), if NOTCSITSI is selected do not allow permitted value for DG843 (Comprehensive Support Identification) nor DG844 (Targeted Support Identification)_x000D_
_x000D_
4) In DG842 (Comprehensive Support and Targeted Support Schools), if MISSING is selected, allow but do not require permitted values for both DG843 (Comprehensive Support Identification) or DG844 (Targeted Support Identification)</t>
  </si>
  <si>
    <t>Missing or incorrect permitted value entered for DG843 or DG844 based on permitted value selection for DG842</t>
  </si>
  <si>
    <t>S500-R01</t>
  </si>
  <si>
    <t>The FTE reported for special education teachers or Title III teachers must be equal or less than the FTE reported for all teachers.</t>
  </si>
  <si>
    <t>Throw error if FTE reported for tabletype HQTCHSPED or HQTCHTTL3 is greater than FTE for HQTCH</t>
  </si>
  <si>
    <t>S500-R02</t>
  </si>
  <si>
    <t>S500-R03</t>
  </si>
  <si>
    <t>The FTE reported for special education teachers or Title III teachers enrolled in alternative route must be equal or less than the FTE reported for all teachers enrolled in alternative route.</t>
  </si>
  <si>
    <t>Throw error if FTE reported for tabletype HQTCHSPED alternative route or HQTCHTTL3 alternative route is greater than FTE for HQTCH alternative route</t>
  </si>
  <si>
    <t>S500-R04</t>
  </si>
  <si>
    <t>Post-submission</t>
  </si>
  <si>
    <t>DMS</t>
  </si>
  <si>
    <t>Directory</t>
  </si>
  <si>
    <t>PY End Status is null and CY Start Status is Open (1), Closed (2), Changed (5), or Inactive (6). The only valid current year status is New (3), Added (4), Future (7), or Reopened (8).</t>
  </si>
  <si>
    <t xml:space="preserve">This LEA/school has no status at the end of PY but it is &lt;Opened, Closed, Changed, or Inactive&gt; at the beginning of CY. </t>
  </si>
  <si>
    <t>PY End Status is null and CY Start Status is Reopened (8) and there is no record in any previous year where End Status is Closed (2).</t>
  </si>
  <si>
    <t xml:space="preserve">This LEA/school is Reopened at the beginning of CY but there is no record of it closing in a prior year. </t>
  </si>
  <si>
    <t xml:space="preserve">PY End Status is not Closed (2) and CY Start Status is null. Please submit the LEA/School in the current year. </t>
  </si>
  <si>
    <t xml:space="preserve">This LEA/school has no status at the beginning of CY but it is &lt; Open, New, Added, Changed Agency, Inactive, Future, or Reopened&gt; at the end of PY. </t>
  </si>
  <si>
    <t>The School or LEA exists in both the prior year and the current year; however the transition from the prior year Operational Status to the current year Operational  Status is invalid. Please refer to the valid transitions for Operational Status in the EDFacts Directory Specs.</t>
  </si>
  <si>
    <t xml:space="preserve">This LEA/school was &lt;Open, New, Added, Changed, Inactive, or Reopened&gt; at the end of PY but it is &lt;New, Added, Future, or Reopened&gt; at the start of CY. </t>
  </si>
  <si>
    <t>PY End Status is Closed (2) and CY Start Status is not Reopened (8). Reopened (8) is the only valid Operating Status for a School or LEA that Closed (2) in the prior year.</t>
  </si>
  <si>
    <t xml:space="preserve">This LEA/school was Closed at the end of PY but it is &lt;Open, Closed, New, Added, Changed, Inactive, Future&gt; at the start of CY. </t>
  </si>
  <si>
    <t>PY End Status is Future (7) and CY Start Status is Open (1), Added (4), Changed (5), Inactive (6), or Reopened (8). Closed (2) and New (3) are valid Operating Statuses for a School or LEA that was Future (7) in the prior year. Future (7) is also a valid Operating Status if this is the second year with a Future (7) Operating Status.</t>
  </si>
  <si>
    <t>This LEA/school was Future at the end of PY but it is &lt;Open, Added, Changed, Inactive, or Reopened&gt; at the start of CY.</t>
  </si>
  <si>
    <t xml:space="preserve">(School only) PY End Status is Open (1), New (3), Added (4), Changed (5), Inactive (6), or Reopened (8) and CY Start Status is Changed (5) and LEA in CY is the same as LEA in PY. </t>
  </si>
  <si>
    <t xml:space="preserve">This school's status is Changed at the beginning of CY but it has the same parent LEA as last year. </t>
  </si>
  <si>
    <t>CY Start Status is Closed (2) and CY End Status is not Closed (2) or Reopened (8). The only valid Operating Statuses for a Closed (2) School or LEA at the beginning of the school year is Closed (2) or Reopened (8) at the end of the school year.</t>
  </si>
  <si>
    <t xml:space="preserve">This LEA/school was Closed at the start of CY but it is &lt;Open, New, Added, Changed, Inactive, or Reopened&gt; at the end of CY. </t>
  </si>
  <si>
    <t>CY Start Status is Open (1), New (3), Added (4), Changed (5), Inactive (6), or Reopened (8) and CY End Status is different from CY Start Status and is New (3), Added (4), Future (7), or Reopened (8). Please refer to the valid transitions for Operational Status in the EDFacts Directory Specs.</t>
  </si>
  <si>
    <t xml:space="preserve">This LEA/school was &lt;Open, New, Added, Changed, Inactive, or Reopened&gt; at the start of CY but it is &lt;New, Added, Future, or Reopened&gt; at the end of CY. </t>
  </si>
  <si>
    <t>CY Start Status is Future (7) and CY End Status is Open (1), Added (4), Inactive (6), Changed (5), or Reopened (8). The End Status must be Closed (2), New (3), or Future (7).</t>
  </si>
  <si>
    <t xml:space="preserve">This LEA/school was Future at the start of CY but it is &lt;Open, Added, Inactive, Changed, or Reopened&gt; at the end of CY. </t>
  </si>
  <si>
    <t>(School only) CY Start Status is not Changed (5) and CY End Status is Changed (5) and CY parent LEA is the same as PY parent LEA.</t>
  </si>
  <si>
    <t xml:space="preserve">This school was Changed Agency at the start of CY and is Changed Agency at the end of CY, but the parent LEA did not change. </t>
  </si>
  <si>
    <t>(School only) CY Start Status is New (3), Added (4), Changed (5), or Reopened (8) and CY End Status is Open (1). Schools with a Current Year Start Status of New (3), Added (4), Changed Agency (5), or Reopened (8) that are still operating at the end of the year should maintain the same status for their Current Year End Status.</t>
  </si>
  <si>
    <t xml:space="preserve">This school was &lt;New, Added, Changed, or Reopened&gt; at the start of CY but it is Open at the end of CY. </t>
  </si>
  <si>
    <t>(School only)  CY Start Status is Future (7) and LEA is different from PY</t>
  </si>
  <si>
    <t xml:space="preserve">This school was Future (7) at the start of CY but it is Future (7) at the end of CY, and it belonged to a different LEA in PY. </t>
  </si>
  <si>
    <t>Parent CY Status is null</t>
  </si>
  <si>
    <t>There are school(s) reported for an LEA that was not submitted on the Directory file to EDFacts. Please submit an LEA for these schools.</t>
  </si>
  <si>
    <t>Parent CY Status is Closed (2) and all Child CY Status is not Closed (2)</t>
  </si>
  <si>
    <t xml:space="preserve">The parent LEA's status at the start of CY is Closed but the child's status at the start of CY is Open. </t>
  </si>
  <si>
    <t xml:space="preserve">Parent CY Status is New (3), Added (4), or Reopened (8) and Child CY Status is Open (1), Closed (2), or Inactive (6). These are not valid combinations for the LEA / School(s) relationship. Please refer to the valid LEA / School(s) status relationships in the EDFacts Directory Specs. </t>
  </si>
  <si>
    <t xml:space="preserve">The parent LEA's status at the start of CY is &lt;New, Added, or Reopened&gt; but the child's status at the start of CY is &lt;Open, Closed, or Inactive&gt;. </t>
  </si>
  <si>
    <t xml:space="preserve">Parent CY Status is New (3) or Added (4) and Child CY Status is Reopened (8). These are not valid combinations for the LEA / School(s) relationship. Please refer to the valid LEA / School(s) status relationships in the EDFacts Directory Specs. </t>
  </si>
  <si>
    <t xml:space="preserve">The parent LEA's status at the start of CY is &lt;New or Added&gt; but the child's status at the start of CY is Reopened. </t>
  </si>
  <si>
    <t xml:space="preserve">Parent CY Status is New (3) and Child CY Status is Added (4). These are not valid combinations for the LEA / School(s) relationship. Please refer to the valid LEA / School(s) status relationships in the EDFacts Directory Specs. </t>
  </si>
  <si>
    <t xml:space="preserve">The parent LEA's status at the start of CY is New but the child's status at the start of CY is Added.  </t>
  </si>
  <si>
    <t xml:space="preserve">Parent CY Status is Inactive (6) and Child CY Status is Open (1), New (3), Added (4), Changed Agency (5), or Reopened (8). These are not valid combinations for the LEA / School(s) relationship. Please refer to the valid LEA / School(s) status relationships in the EDFacts Directory Specs. </t>
  </si>
  <si>
    <t xml:space="preserve">The parent LEA's status at the start of CY is Inactive but the child's status at the start of CY is &lt;Open, New, Added, Changed Agency, or Reopened&gt;. </t>
  </si>
  <si>
    <t xml:space="preserve">Parent CY Status is Future (7) and Child CY Status is not Inactive (6) and is not Future (7). These are not valid combinations for the LEA / School(s) relationship. Please refer to the valid LEA / School(s) status relationships in the EDFacts Directory Specs. </t>
  </si>
  <si>
    <t xml:space="preserve">The parent LEA's status at the start of CY is Future but the child's start status is &lt;Open, Closed, New, Added, Changed, Inactive, or Reopened&gt;. </t>
  </si>
  <si>
    <t>Previous</t>
  </si>
  <si>
    <t>Directory Non-Match (FS029)</t>
  </si>
  <si>
    <t xml:space="preserve">21, 27, 453, 551 </t>
  </si>
  <si>
    <t>School or agency exists in PY and CY value does not equal "published" PY value</t>
  </si>
  <si>
    <t>There was a change in &lt;Parameter&gt;.  Please verify as legitimate change in &lt;Parameter&gt;.</t>
  </si>
  <si>
    <t>Changed</t>
  </si>
  <si>
    <t>Fails when DG453 Education Agency Type, DG021 School Type, DG551 Supervisory Union Identification Number, DG27 Charter Status or DG653 Charter LEA Status exists in PY and CY value does not equal ‘Published’ PY value and DG531 Operational Status equals ‘1 (Open)’, ‘3 (New)’, ‘4 (Added)’, ‘5 (Changed)’, ‘8 (Reopened)’.</t>
  </si>
  <si>
    <t>Value is a duplicate in CY and is not a duplicate in PY</t>
  </si>
  <si>
    <t>More than one record was reported with the same &lt;LEA, school&gt; NCES identification number.  Identification numbers must be unique within each state.  Please correct immediately.</t>
  </si>
  <si>
    <t>Fails when more than one record was reported for DG1 LEA Identifier (NCES) or DG529 5-digit School Identifier (NCES) in the CY and DG531 Operational Status equals ‘1 (Open)’, ‘3 (New)’, ‘4 (Added)’, ‘5 (Changed)’, ‘8 (Reopened)’.</t>
  </si>
  <si>
    <t>Same street address, city combination used for address field for &gt; 4 schools or LEAs in a state, or &gt; 3 schools share combination within LEA</t>
  </si>
  <si>
    <t>Multiple schools reported at the same location address.  Exceeds lower threshold.  Please review and verify addresses.</t>
  </si>
  <si>
    <t>Fails when DG9 Address Location street address, city combination used for more than 4 schools or LEAs in a state, or more than 3 schools share the same combination within an LEA and DG531 Operational Status equals ‘1 (Open)’, ‘3 (New)’, ‘4 (Added)’, ‘5 (Changed)’, ‘8 (Reopened)’.</t>
  </si>
  <si>
    <t>Multiple schools reported at the same location address.  Exceeds higher level threshold.  Please review and correct.  If valid, please provide comment/explanation.</t>
  </si>
  <si>
    <t>Fails when DG9 Address Location street address, city combination used for greater than or equal to 5 schools or LEAs in a state, or greater than or equal to 4 schools share the same combination within an LEA and DG531 Operational Status equals ‘1 (Open)’, ‘3 (New)’, ‘4 (Added)’, ‘5 (Changed)’, ‘8 (Reopened)’.</t>
  </si>
  <si>
    <t>Directory Non-Match (FS029), Grades Offered (FS039)</t>
  </si>
  <si>
    <t>7, 18, 21</t>
  </si>
  <si>
    <t xml:space="preserve">Name includes string “HIGH SCHOOL” or "HS" and school does not offer any of grades 7-12 and school is Open (1), New (3), Added (4), Changed Agency (5), or Reopened (8). </t>
  </si>
  <si>
    <t>Name indicates high school level but grades offered does not match that level distinction.  Please review grades offered to ensure accuracy.</t>
  </si>
  <si>
    <t>7, 21</t>
  </si>
  <si>
    <t xml:space="preserve">CY name is different from PY name and includes any of strings (“BLIND”, “DEAF”, “DISABILITIES”, “DISABILITY”,  “MULTI”, or “SPECIAL”), and School Type does not equal 2. </t>
  </si>
  <si>
    <t>School name indicates a special education school but school type does not designate as such.  Please review school type to ensure accuracy.</t>
  </si>
  <si>
    <t>Fails when DG7 Education Entity Name in CY is different from the PY name and includes any string of (‘BLIND’, ‘DEAF’, ‘DISABILITIES’, ‘DISABILITY’,  ‘MULTI’, or ‘SPECIAL’), and DG21 School Type does not equal ‘2 (Special Education School)’ and DG531 Operational Status equals ‘1 (Open)’, ‘3 (New)’, ‘4 (Added)’, ‘5 (Changed)’, ‘8 (Reopened)’.</t>
  </si>
  <si>
    <t xml:space="preserve">CY name is different from PY name and includes any of strings (“CONSTRUCTION”, “TECHNICAL”, “TRADE”, or “VOCATIONAL"), and School Type does not equal 3. </t>
  </si>
  <si>
    <t>School name indicates a vocational school but school type does not designate as such.  Please review school type to ensure accuracy.</t>
  </si>
  <si>
    <t>Fails when DG7 Education Entity Name in CY is different from PY name and includes any string of (‘CONSTRUCTION’, ‘TECHNICAL’, ‘TRADE’, or ‘VOCATIONAL’), and DG21 School Type does not equal ‘3 (Career and technical education school)’ and  DG531 Operational Status equals ‘1 (Open)’, ‘3 (New)’, ‘4 (Added)’, ‘5 (Changed)’, ‘8 (Reopened)’.</t>
  </si>
  <si>
    <t xml:space="preserve">CY name is different from PY name and includes string (“ALTERNATIVE”), and School Type does not equal 4. </t>
  </si>
  <si>
    <t>School name indicates a alternative school but school type does not designate as such.  Please review school type to ensure accuracy.</t>
  </si>
  <si>
    <t>Fails when DG7 Education Entity Name in CY is different from PY name and includes string (‘ALTERNATIVE’) and DG21 School Type does not equal ‘4 (Alternative education school)’ and DG531 Operational Status equals ‘1 (Open)’, ‘3 (New)’, ‘4 (Added)’, ‘5 (Changed)’, ‘8 (Reopened)’.</t>
  </si>
  <si>
    <t>7, 453</t>
  </si>
  <si>
    <t xml:space="preserve">CY name is different from PY name and includes any of strings (“CHARTER”, “ACADEMY”, or “MONTESSORI”), and Agency Type has changed and does not equal 7. </t>
  </si>
  <si>
    <t xml:space="preserve">LEA name most often associated with a charter agency type but LEA type does not designate as such. Please review LEA type to ensure accuracy. </t>
  </si>
  <si>
    <t>Fails when DG7 Education Entity Name in CY is different from PY name and includes string of (‘CHARTER’, ‘ACADEMY’, or ‘MONTESSORI’), and DG453 LEA Type has changed and does not equal ‘7 (Independent charter district)’ and DG531 Operational Status equals ‘1 (Open)’, ‘3 (New)’, ‘4 (Added)’, ‘5 (Changed)’, ‘8 (Reopened)’.</t>
  </si>
  <si>
    <t xml:space="preserve">CY name is different from PY name and includes any of strings (“DEAF”, “BLIND”, “CORRECTIONAL”, “HOSPITAL”, or “ACCELERATED”), and Agency Type has changed and does not equal 5. </t>
  </si>
  <si>
    <t xml:space="preserve">LEA name most often associated with a state agency type but LEA type does not designate as such. Please review LEA type to ensure accuracy. </t>
  </si>
  <si>
    <t>Fails when DG7 Education Entity Name in CY is different from PY name and includes a string of (‘DEAF’, ‘BLIND’, ‘CORRECTIONAL’, ‘HOSPITAL’, or ‘ACCELERATED’),  and DG453 LEA Type has changed and does not equal ‘5 (State operated agency)’ and DG531 Operational Status equals ‘1 (Open)’, ‘3 (New)’, ‘4 (Added)’, ‘5 (Changed)’, ‘8 (Reopened)’.</t>
  </si>
  <si>
    <t>Phone number is invalid (Not 10 digits, all repeating digits, or 5 or more repeating 0s or 1s)</t>
  </si>
  <si>
    <t xml:space="preserve">Invalid phone number.  </t>
  </si>
  <si>
    <t>Fails when DG10 Telephone does not equal 10 digits, is all repeating digits, or contains 5 or more repeating 0s or 1s and DG531 Operational Status equals ‘1 (Open)’, ‘3 (New)’, ‘4 (Added)’, ‘5 (Changed)’, ‘8 (Reopened)’.</t>
  </si>
  <si>
    <t>Phone number does not match with valid area codes for state</t>
  </si>
  <si>
    <t>Phone number does not match any valid area codes associated with your state.  Please verify or revise.</t>
  </si>
  <si>
    <t>Fails when DG10 Telephone area code submitted does not match area codes for the state and is not a toll-free number (800, 822, 833, 844, 855, 866, 877, 888 or 889) and DG531 Operational Status equals ‘1 (Open)’, ‘3 (New)’, ‘4 (Added)’, ‘5 (Changed)’, ‘8 (Reopened)’.</t>
  </si>
  <si>
    <t>Zip +4 is not valid (Not 4 digits, 0000)</t>
  </si>
  <si>
    <t>Invalid 4-digit zip code extension reported.</t>
  </si>
  <si>
    <t>Fails when DG9 Address Location Zip +4 does not equal 4 digits or equals 0000 and DG531 Operational Status equals (1) Open, (3) New, (4) Added, (5) Changed, (8) Reopened.</t>
  </si>
  <si>
    <t>21, 531</t>
  </si>
  <si>
    <t>Status is New (3), Added (4), or Future (7) and School Type = 5</t>
  </si>
  <si>
    <t>Newly reported institution reported as a reportable program.  Reportable programs will not be included in official school counts or lists.  Please verify the institution does not meet the ED definition of a school as outlined in the file 029 specification.</t>
  </si>
  <si>
    <t>No schools in state reported “No” and at least one school reported “Yes”</t>
  </si>
  <si>
    <t xml:space="preserve">At least one school within the state reported Charter Status 'Yes' while zero reported 'No'. </t>
  </si>
  <si>
    <t>Fails when at least one school within the state reported DG27 Charter Status ‘Yes’ while zero reported ‘No’ and DG531 Operational Status equals ‘1 (Open)’, ‘3 (New)’, ‘4 (Added)’, ‘5 (Changed)’, ‘8 (Reopened)’.</t>
  </si>
  <si>
    <t xml:space="preserve">27, 453 </t>
  </si>
  <si>
    <t>Mismatch between Agency Type and Charter School Indicator. Either:  All schools in agency are charter schools and Agency Type is not 7, or Agency Type is 7, and not all schools in agency are charter schools (i.e., even one is not)</t>
  </si>
  <si>
    <t xml:space="preserve">All the schools in the LEA are charter schools, but the LEA Type is not identified as a Charter LEA (Agency Type 7). Please review and update the LEA Type if it should be identified as a Charter LEA (Agency Type 7). </t>
  </si>
  <si>
    <t xml:space="preserve">Not all of the schools in the LEA are charter schools, but the LEA is identified as a Charter LEA (Agency Type 7). Please review and update the LEA Type if it has been reported incorrectly. </t>
  </si>
  <si>
    <t>Fails when DG27 Charter Status equals ‘Yes’ for all schools in an LEA and DG453 LEA Type does not equal ‘7 (Independent charter district)’ and DG531 Operational Status equals ‘1 (Open)’, ‘3 (New)’, ‘4 (Added)’, ‘5 (Changed)’, ‘8 (Reopened)’.</t>
  </si>
  <si>
    <t>Fails when DG27 Charter Status does not equal ‘Yes’ for all schools in an LEA and DG453 LEA Type equals ‘7 (Independent charter district)’ and DG531 Operational Status equals ‘1 (Open)’, ‘3 (New)’, ‘4 (Added)’, ‘5 (Changed)’, ‘8 (Reopened)’.</t>
  </si>
  <si>
    <t>7, 27</t>
  </si>
  <si>
    <t xml:space="preserve">School name contains "charter" but the school is not reported as a Charter school. Trigger when Charter status &lt;&gt; Yes. </t>
  </si>
  <si>
    <t xml:space="preserve">The school contains 'Charter' in its name but is not reported as a Charter School. If the school should be reported as a Charter School, please correct and resubmit a FS029 (Directory) with the updated status. </t>
  </si>
  <si>
    <t>Fails when DG7 Education Entity Name contains Charter and DG27 Charter Status does not equal ‘Yes’ and DG531 Operational Status equals ‘1 (Open)’, ‘3 (New)’, ‘4 (Added)’, ‘5 (Changed)’, ‘8 (Reopened)’.</t>
  </si>
  <si>
    <t>27, 531, 804</t>
  </si>
  <si>
    <t>School DG804 Charter Authorizer Identifier data reported and DG27 Charter Status is reported as ‘NO’ or ‘NA’.</t>
  </si>
  <si>
    <t>Fails when DG804 Charter Authorizer Identifier (State) does not equal null and DG27 Charter Status equals ‘NO’ or ‘NA’ and DG531 Operational Status equals ‘1 (Open)’, ‘3 (New)’, ‘4 (Added)’, ‘5 (Changed)’, ‘8 (Reopened)’. Exclude school type (5) Reportable Program.</t>
  </si>
  <si>
    <t>The school has Charter Authorizer Identifier data reported but is not reported as a Charter school. Please review and either submit with charter status yes OR remove the charter authorizer identifier data.</t>
  </si>
  <si>
    <t>453, 531</t>
  </si>
  <si>
    <t>DG453 LEA Type equals ‘4 Service Agency’ and child school is reported.</t>
  </si>
  <si>
    <t>Fails when DG453 LEA Type equals ‘4 (Service Agency)’ and a child school is reported (regardless of school’s operational status) and DG531 Operational Status for LEA equals ‘1 (Open)’, ‘3 (New)’, ‘4 (Added)’, ‘5 (Changed)’, ‘8 (Reopened)’.</t>
  </si>
  <si>
    <t>The LEA is reported as LEA type Service Agency (type 4) but has school(s) reported. This type of LEA is not expected to operate schools. Please review the LEA type to ensure accuracy.</t>
  </si>
  <si>
    <t>DG453 LEA Type equals ‘1 Regular School District’ and no child school is reported.</t>
  </si>
  <si>
    <t>Fails when DG453 LEA Type equals ‘1 (Regular School District)’ and no child school is reported (regardless of school’s operational status) and DG531 Operational Status for LEA equals ‘1 (Open)’, ‘3 (New)’, ‘4 (Added)’, ‘5 (Changed)’, ‘8 (Reopened)’.</t>
  </si>
  <si>
    <t>The LEA is reported as LEA type Regular School District (type 1) but does not have any school(s) reported. This type of LEA is expected to operate schools. Please review the LEA type to ensure accuracy.</t>
  </si>
  <si>
    <t>DG453 LEA Type equals ‘9 (Specialized School District)’ and no child school reported.</t>
  </si>
  <si>
    <t>Fails when DG453 LEA Type equals ‘9 (Specialized School District)’ and no child schools were reported (regardless of school’s operational status) and DG531 Operational Status for LEA equals ‘1 (Open)’, ‘3 (New)’, ‘4 (Added)’, ‘5 (Changed)’, ‘8 (Reopened)’.</t>
  </si>
  <si>
    <t>The LEA is reported as LEA type Specialized School District (type 9) but does not have any schools reported. This type of LEA is expected to operate schools. Please review the LEA type to ensure accuracy.</t>
  </si>
  <si>
    <t xml:space="preserve">Common Core of Data (CCD) Schools </t>
  </si>
  <si>
    <t>CCD Schools</t>
  </si>
  <si>
    <t>22</t>
  </si>
  <si>
    <t>Title 1 Status not reported with a valid value (‘TGELGBNOPROG’, ‘TGELGBTGPROG’, ‘SWELIGTGPROG’,’ SWELIGNOPROG’,’SWELIGSWPROG’, ‘NOTTITLE1ELIG’,’MISSING’)</t>
  </si>
  <si>
    <t xml:space="preserve">Title I School Status not reported in current year submission.  </t>
  </si>
  <si>
    <t>22, 24, 573, 791</t>
  </si>
  <si>
    <t>7, 803</t>
  </si>
  <si>
    <t>DG7 Education Entity Name of school contains ‘Virtual’, ‘Cyber’ or ‘Digital’ but the school is not reported as a Virtual school. Trigger when Virtual flag value in DG803 equals ‘NOTVIRTUAL’, ‘VIRTUALNO’, or ‘MISSING’</t>
  </si>
  <si>
    <t xml:space="preserve">Fails when DG803 Virtual School Status equals ‘NOTVIRTUAL’, ‘VIRTUALNO’, or ‘MISSING’ and DG7 Education Entity Name contains ‘Virtual’, ‘Cyber’ or ‘Digital’ in the name. </t>
  </si>
  <si>
    <t xml:space="preserve">The school contains ‘Virtual’, ‘Cyber’ or ‘Digital’ in its name but is not reported as a Virtual School. If the school should be reported as a Virtual School, please correct and re-submit FS129 (CCD School) with the updated flag. </t>
  </si>
  <si>
    <t xml:space="preserve">Entity is included in FS129 CCD School but is reported as a reportable program in FS029 Directory. Trigger when school type = Reportable Program (5). </t>
  </si>
  <si>
    <t xml:space="preserve">A record has been submitted for this entity in file FS129 although its school type is 'reportable program'. Reportable programs are not considered to be schools in the CCD and should not be included in FS129. Please request the FS129 data for this school be deleted or resubmit FS029 (Directory) for this entity with a different school type. </t>
  </si>
  <si>
    <t>21, 24, 531</t>
  </si>
  <si>
    <t>Name includes string ‘Magnet’ and the Magnet Status equals ‘MAGNO’ or ‘NA’.</t>
  </si>
  <si>
    <t>Fails when the school name includes string ‘Magnet’ and the DG24 Magnet Status equals ‘MAGNO’ or ‘NA’ and DG531 Operational Status equals ‘1 (Open)’, ‘3 (New)’, ‘4 (Added)’, ‘5 (Changed)’, ‘8 (Reopened)’. Passes if DG21 School Type equals ‘5 (Reportable Program)’.</t>
  </si>
  <si>
    <t>The school contains ‘Magnet’ in its name but is not reported as a Magnet School. If the school should be reported as a Magnet School, please correct and re-submit FS129 CCD School with the updated status.</t>
  </si>
  <si>
    <t>School Type equals ‘4 (Alternative education school)’ and DG24 Magnet Status equals ‘MAGYES’.</t>
  </si>
  <si>
    <t>Fails when DG21 School Type equals ‘4 (Alternative education school)’ and DG24 Magnet Status equals ‘MAGYES’ and DG531 Operational Status equals ‘1 (Open)’, ‘3 (New)’, ‘4 (Added)’, ‘5 (Changed)’, ‘8 (Reopened)’. Exclude school type (5) Reportable Program.</t>
  </si>
  <si>
    <t>The school is reported as Magnet Status equals Yes but the school type is reported as Alternative. Please review school type and Magnet Status to ensure accuracy.</t>
  </si>
  <si>
    <t>Lunch</t>
  </si>
  <si>
    <t>033</t>
  </si>
  <si>
    <t>565, 813</t>
  </si>
  <si>
    <t>Total membership = 0 or not applicable and either lunch value &lt;&gt; not applicable.</t>
  </si>
  <si>
    <t xml:space="preserve">It is impossible to have total students count on lunch program without students in school or agency. </t>
  </si>
  <si>
    <t xml:space="preserve">Total membership = missing and either lunch value &lt;&gt; missing.  Schools with missing student membership counts cannot have students eligible for free or reduced price lunch.  </t>
  </si>
  <si>
    <t xml:space="preserve">Please reevaluate total lunch value once membership data is no longer missing. </t>
  </si>
  <si>
    <t>Not reported by any school in state (i.e., no schools with value &gt; 0) and lunch value &lt;&gt; missing. As it is extremely unlikely that 0 students within the entire state are eligible for these programs, all these values will be treated as Missing until revised counts are submitted.</t>
  </si>
  <si>
    <t xml:space="preserve">No schools in state reported lunch value is greater than zero, and Total lunch value is not reported as missing. </t>
  </si>
  <si>
    <t>D700</t>
  </si>
  <si>
    <t xml:space="preserve">If the NSLP Status is set to any status except No, Missing, or Not Reported, and the membership EUT is greater than zero and no data are reported for either Direct Certification and Free and Reduced Price Lunch. </t>
  </si>
  <si>
    <t xml:space="preserve">NSLP Status is set &lt;status&gt; but no data were reported for Direct Certification and Free and Reduced Price Lunch. Please correct the status or include the missing data. </t>
  </si>
  <si>
    <t>D701</t>
  </si>
  <si>
    <t xml:space="preserve">The number of students reported eligile for Free and Reduced Price Lunch or Direct Certification exceeds 100% of reported education unit total for membership. Check against schools with operational status of Open (1), New (3), Added (4), Changed (5), and Reopened (8). </t>
  </si>
  <si>
    <t xml:space="preserve">The number of students reported eligible for [free or reduced-price lunch] or [direct certification]  exceeds the reported student membership in the school. Please review and resubmit data to correct error or provide explanation. </t>
  </si>
  <si>
    <t>EL</t>
  </si>
  <si>
    <t>Total membership = 0 or not applicable and value &lt;&gt; 0 and not applicable.</t>
  </si>
  <si>
    <t xml:space="preserve">LEA has membership = 0 and the number of students with &lt;IEPs/LEP&gt; &gt;0.  This is invalid. LEAs without students cannot have students with &lt;IEPs/who are ELL&gt;.  </t>
  </si>
  <si>
    <t>IDEA</t>
  </si>
  <si>
    <t>002, 089</t>
  </si>
  <si>
    <t>74, 613</t>
  </si>
  <si>
    <t>Total membership = missing and value &lt;&gt; missing. The count of Limited English Proficient (LEP) Students &gt; 0 and your LEA Membership is = Missing.</t>
  </si>
  <si>
    <t xml:space="preserve">  Please reevaluate once membership is longer missing. </t>
  </si>
  <si>
    <t>Total membership = missing and value &lt;&gt; missing. The count of IDEA Students &gt; 0 and your LEA Membership is = Missing.</t>
  </si>
  <si>
    <t xml:space="preserve">Please reevaluate students in Special Education in &lt;age bracket&gt; once membership is no longer missing. </t>
  </si>
  <si>
    <t>Total membership &lt;&gt; missing or not applicable and no LEP students reported by any agency.</t>
  </si>
  <si>
    <t xml:space="preserve">Please check if LEP enrollment value(s) provided are accurate for this LEA.   </t>
  </si>
  <si>
    <t>Total membership &gt; 0 and ratio of IDEA students/total students &gt; 25%</t>
  </si>
  <si>
    <t>Students with IEPs account for more than 25% of total LEA Membership.  Please check your IEP and Membership counts for accuracy.</t>
  </si>
  <si>
    <t>Sum of memberships for agency’s schools &gt; 0 and ratio of IDEA students/(sum of school memberships) &gt; 25%</t>
  </si>
  <si>
    <t>Students with IEPs account for more than 25% of total Membership of students in schools associated with the LEA.  Please check your IEP and School Membership counts for accuracy.</t>
  </si>
  <si>
    <t>Membership</t>
  </si>
  <si>
    <t>052</t>
  </si>
  <si>
    <t>39</t>
  </si>
  <si>
    <t>Status is Closed (2), Inactive (6), or Future (7) (nonoperational) and membership total &gt; 0. Non-operating LEA's or School cannot have membership data &gt; 0.</t>
  </si>
  <si>
    <t>Membership data was reported for an LEA or School that is not operating in the current year.</t>
  </si>
  <si>
    <t>Status is Open (1), New (3), Added (4), Changed Agency (5), or Reopened (8) (active) and School Type equals 5, and membership total &gt; 0. Reportable programs are not schools, and their membership data should already be reported at the students' school of record.</t>
  </si>
  <si>
    <t xml:space="preserve">Membership data was reported for a Reportable Program. </t>
  </si>
  <si>
    <t>EMAPS Grades Offered and Completers Survey</t>
  </si>
  <si>
    <t xml:space="preserve">State is flagged ‘N’ in EMAPS-based lookup table for Ungraded, and Ungraded membership data reported for the state are &gt; 0. </t>
  </si>
  <si>
    <t xml:space="preserve">EMAPS CCD Grades Offered Survey indicates Ungraded Membership is not applicable yet Ungraded Membership was reported. </t>
  </si>
  <si>
    <t xml:space="preserve">Any state, LEA, or school membership total is not equal to the sum of detailed membership counts. Test if:                                                                               
A. State, LEA, or school total = sum of grade totals for that reporting level  
</t>
  </si>
  <si>
    <t>The reported Total Membership (EUT) does not equal the reported membership by grade (sum of subtotal 4). Please adjust the data so that the Totals equal the sum of the subtotals.</t>
  </si>
  <si>
    <t xml:space="preserve">Any state, LEA, or school membership by grade (subtotal 4) is not equal to the sum of detailed membership counts. Test if: 
A. State, LEA or school membership by grade (subtotal 4) = sum of grade, race, sex counts (Category Set A) </t>
  </si>
  <si>
    <t xml:space="preserve">The reported Membership by Grade (subtotal 4) does not equal the sum of its corresponding details. Please adjust the data so that the Subtotal equals the sum of the details. </t>
  </si>
  <si>
    <t xml:space="preserve">Aggregate LEA value for total membership is less than sum of the aggregate School value.
</t>
  </si>
  <si>
    <t>The sum of the LEA membership data for the entire state is less than the sum of the School membership for the entire state. The data needs to be revised so that the LEA data is equal to or greater than the school data.</t>
  </si>
  <si>
    <t xml:space="preserve">Sum of LEA values for total membership,  exceeds the sum of the same field for schools within the state by more than 5%
A. Total membership
</t>
  </si>
  <si>
    <t>The sum of the LEA membership data for the entire state is greater than the sum of the School membership for the entire state by more than 5%. Please revise the data or explain the discrepancy.</t>
  </si>
  <si>
    <t xml:space="preserve">State value for total membership exceeds the sum of the same fields for LEAs within the state by more than 5%
A. Total membership
</t>
  </si>
  <si>
    <t>The State membership data is greater than the sum of the LEA membership for the entire state by more than 5%. Please revise the data or explain the discrepancy.</t>
  </si>
  <si>
    <t xml:space="preserve">State value for total membership is less than sum of the same fields for LEAs within the state. 
A. Total membership </t>
  </si>
  <si>
    <t xml:space="preserve">The State membership data is less than the sum of the LEA membership for the entire state. The data needs to be revised so that the State data is equal to or greater than the LEA/School data.
</t>
  </si>
  <si>
    <t xml:space="preserve">Grades Offered </t>
  </si>
  <si>
    <t>Grades Offered</t>
  </si>
  <si>
    <t>039, 052</t>
  </si>
  <si>
    <t>Membership is reported for grades NOT offered</t>
  </si>
  <si>
    <t>The LEA or School has membership greater than 0 in a grade that is not offered. Please confirm the data as accurate.</t>
  </si>
  <si>
    <t xml:space="preserve">039, 052 </t>
  </si>
  <si>
    <t xml:space="preserve">School or LEA is  operational (status not in 2, 6, 7) and not a reportable program (School Type 5) but does not report membership. </t>
  </si>
  <si>
    <t xml:space="preserve">Organization (excluding reportable programs) is operational and no membership was reported. Please revise data to include values and resubmit data. </t>
  </si>
  <si>
    <t>Membership is NOT reported for a grade offered</t>
  </si>
  <si>
    <t xml:space="preserve">The organization's membership EUT&gt;0 but membership for a grade offered in the organization is null. Please revise data to include values and resubmit. </t>
  </si>
  <si>
    <t>State is flagged ‘N’ in EMAPS-based lookup table for Grade 13, and Grade 13 membership data reported for the state are &gt; 0</t>
  </si>
  <si>
    <t xml:space="preserve">EMAPS CCD Grades Offered Survey indicates Grade 13 Membership is not applicable yet Grade 13 Membership was reported. </t>
  </si>
  <si>
    <t xml:space="preserve">Membership is not reported for a grade offered. For all grades offered, membership must be reported. </t>
  </si>
  <si>
    <t xml:space="preserve">Subtotal 4 is null indicating that no membership was reported for this grade. For all grades offered, membership must be reported. Please revise data to include values and resubmit. </t>
  </si>
  <si>
    <t xml:space="preserve">Membership is reported for an entity that reported the No Grades Flag = Y. </t>
  </si>
  <si>
    <t>You submitted a membership count (EUT) for an organization that did not offer any grades (NO Grades offered). Either the membership record should be deleted or the grades offered file (039) should be corrected.</t>
  </si>
  <si>
    <t>Teacher/Staff</t>
  </si>
  <si>
    <t>059</t>
  </si>
  <si>
    <t>528, 644</t>
  </si>
  <si>
    <t>Status is Closed (2), Inactive (6), or Future (7) and the Staff/Teacher education unit total for organization is &gt; 0.</t>
  </si>
  <si>
    <t>The LEA or School has teacher/staff counts &gt; 0 and the LEA or School is Non-Operational (Status=Closed, Inactive, or Future).  This is invalid.  Non-operational LEAs/Schools cannot have teacher/staff data &gt; 0.</t>
  </si>
  <si>
    <t>644</t>
  </si>
  <si>
    <t>School Type equals 5, and Classroom Teachers (FTE) for school is &gt; 0.</t>
  </si>
  <si>
    <t>You submitted a Reportable Program (School Type = 5) on the school with FTE Teacher count &gt; 0. This is invalid. Reportable programs are not schools, and their FTE Teachers data should already be reported at the school of record.</t>
  </si>
  <si>
    <t xml:space="preserve">Total students is &gt; 0 or missing and FTE = 0 </t>
  </si>
  <si>
    <t xml:space="preserve">The School has membership &gt; 0 or has missing membership, and the number of reported teachers = 0.  Schools with membership must have at least one teacher.  </t>
  </si>
  <si>
    <t>Processing state has ‘N’ in lookup table for Ungraded teachers.</t>
  </si>
  <si>
    <t xml:space="preserve">Processing State 'N' in EMAPS-based lookup for ungraded and Ungraded teachers are greater than zero. </t>
  </si>
  <si>
    <t xml:space="preserve">Processing State 'N' in EMAPS-based lookup for ungraded and Ungraded teachers is zero. </t>
  </si>
  <si>
    <t>528</t>
  </si>
  <si>
    <t>SEA reported Staff Education Unit Total value &lt; sum of LEA reported Staff Education Unit Total values</t>
  </si>
  <si>
    <t>The State FTE staff data is less than the sum of the LEA staff for the entire state. The data needs to be revised so that the State data is equal to or greater than the LEA data.</t>
  </si>
  <si>
    <t xml:space="preserve">The sum of LEA staff Education Unit Totals is below 95% of the State reported Education Unit Total </t>
  </si>
  <si>
    <t xml:space="preserve">The sum of LEA FTE staff education unit totals is below 95% of the State FTE reported education total. Please revise the data or explain the discrepancy. </t>
  </si>
  <si>
    <t>Sum of FTE Staff Categories does not equal reported Education Unit Total.</t>
  </si>
  <si>
    <t xml:space="preserve">The sum of FTE Staff Categories (Category Set A) does not equal the reported education unit total. Please confirm the data is accurate. </t>
  </si>
  <si>
    <t xml:space="preserve">Staff/Teacher FTE Education Unit total not reported and status is Open (1), New (3), Added (4), Changed Agency (5), or Reopened (8). </t>
  </si>
  <si>
    <t xml:space="preserve">The Staff/Teacher FTE education unit total was not reported but the organization is operational. Operational organizations must have a reported education unit total. </t>
  </si>
  <si>
    <t xml:space="preserve">Aggregated school teacher count exceeds LEA teacher count. </t>
  </si>
  <si>
    <t xml:space="preserve">The aggregated school count (including PKTCH, KGTCH, ELMTCH, SECTCH, UGTCH) exceeds that of the aggregated LEA count. Please confirm the data are accurate. </t>
  </si>
  <si>
    <t xml:space="preserve">Aggregated school teacher count is lower than 95% of the aggregated LEA teacher count. </t>
  </si>
  <si>
    <t xml:space="preserve">The aggregated school count (including PKTCH, KGTCH, ELMTCH, SECTCH, UGTCH) is below 95% of the aggregated LEA count. Please confirm the data are accurate. </t>
  </si>
  <si>
    <t>D405</t>
  </si>
  <si>
    <t xml:space="preserve">On the SEA level, &lt;category&gt; count is null, indicationg no staff were reported for this staff category. </t>
  </si>
  <si>
    <t xml:space="preserve">At SEA level, staff is null indicating no staff was reported  for this staff category. For all staff category, staff must be reported. Please revise data to include values and resubmit. 
</t>
  </si>
  <si>
    <t xml:space="preserve">On the SEA level, the aggregated LEA &lt;category&gt; count is null, indicationg no staff were reported for this staff category. </t>
  </si>
  <si>
    <t xml:space="preserve">At LEA level, No staff was reported for this staff category. For all staff category, staff must be reported. Please revise data to include values and resubmit. </t>
  </si>
  <si>
    <t>Dropouts</t>
  </si>
  <si>
    <t>032</t>
  </si>
  <si>
    <t>326</t>
  </si>
  <si>
    <t>School or Agency is not operational (SY_STATUS in {2,6,7}) and a dropout count was reported. Trigger when value not equal NULL (any value reported)</t>
  </si>
  <si>
    <t>Misreported Dropouts: Non-Operational &lt;school or LEA&gt; reported a &lt;dropout&gt; count. Non-Operational institutions are not expected to report this item.</t>
  </si>
  <si>
    <t>Sum of Subtotal 1 does not equal EUT.</t>
  </si>
  <si>
    <t>Inconsistent Dropout Reporting: Sum of dropouts by grade (Subtotal 1) does not equal the grand total (EUT). These values are expected to be equal.</t>
  </si>
  <si>
    <t>Sum of Category Set A [by grade] does not equal Subtotal 1.</t>
  </si>
  <si>
    <t>Inconsistent Dropout Reporting: Sum of dropout count detail (category set A) does not equal the grade level total (subtotal 1) by grade. These values are expected to be equal.</t>
  </si>
  <si>
    <t>Sum of LEA values for total dropouts exceeds the sum of the same field for schools within the state by more than 5%.</t>
  </si>
  <si>
    <t>The sum of the LEA dropouts data for the entire state is greater than the sum of the School dropouts for the entire state by more than 5%. Please revise the data or explain the discrepancy.</t>
  </si>
  <si>
    <t>State value for total dropouts exceeds the sum of the same fields for LEAs within the state by more than 5%</t>
  </si>
  <si>
    <t>The State dropouts data is greater than the sum of the LEA dropouts for the entire state by more than 5%. Please revise the data or explain the discrepancy.</t>
  </si>
  <si>
    <t>Operational School or Agency (SY_STATUS in {1,3,4,5,8}) offers one or more grades 7 through 12 and no dropout count was reported. Trigger when value not reported (equal NULL)</t>
  </si>
  <si>
    <t>Unreported Dropouts: Operational &lt;school, LEA&gt; offers one or more grades 7 through 12 and no dropout count was reported. Dropout counts are required (including zeros) for all operational schools and LEAs that offer grades within this span.</t>
  </si>
  <si>
    <t>SEA dropout submission does not have requisite number of records. All applicable permutations of EUT, Subtotal 1, and Category Set A must be reported. Raise error if any records are excluded. Ungraded and Grade 13 may be excluded per CCD Grades Offered Survey (EMAPS) response.</t>
  </si>
  <si>
    <t>Dropout item not reported at the SEA level. The EUT, all applicable permutations of subtotal 1, and category set A are required at the SEA level. This includes all race/ethnicities, grades (BELOW 7, 7-12) and all sexes. Ungraded and grade 13 may be excluded if not applicable in the state.</t>
  </si>
  <si>
    <t>LEA dropout submission for institution where EUT&gt;0 does not include all applicable, offered grades. Subtotal 1 is required for all grades offered when EUT &gt; 0. Exclude BELOW7.</t>
  </si>
  <si>
    <t>LEA dropout submission does not include all applicable, offered grades. All offered grades 7-12 must be included if total dropouts is greater than zero.</t>
  </si>
  <si>
    <t>State value for total dropouts is less than sum of the same fields for LEAs within the state.</t>
  </si>
  <si>
    <t>The State dropout data is less than the sum of the LEA dropouts for the entire state. The data needs to be revised so that the State data is equal to or greater than the LEA data.</t>
  </si>
  <si>
    <t>State-level sum of LEA values for total dropouts is less than the sum of the same field for schools within the state.</t>
  </si>
  <si>
    <t>The State-level sum of LEA dropout data is less than the sum of the school dropouts for the entire state. The data needs to be revised so that the LEA data (aggregated to state level) is equal to or greater than the school data (similarly aggregated).</t>
  </si>
  <si>
    <t xml:space="preserve">Graduates/Completers </t>
  </si>
  <si>
    <t>Graduate
/Completers</t>
  </si>
  <si>
    <t>040</t>
  </si>
  <si>
    <t>306</t>
  </si>
  <si>
    <t>School or Agency is not operational (SY_STATUS is {2,6,7}) and a completer count was reported. Trigger when value not equal NULL (any value reported)</t>
  </si>
  <si>
    <t>Misreported Completers: Non-Operational &lt;school or LEA&gt; reported a &lt;completer&gt; count. Non-Operational institutions are not expected to report this item.</t>
  </si>
  <si>
    <t>Inconsistent Completer Reporting: Sum of completers by credential (Subtotal 1) does not equal the grand total (EUT). These values are expected to be equal.</t>
  </si>
  <si>
    <t xml:space="preserve">Inconsistent Completer Reporting: Sum of completer count detail (Category Set A) does not equal the credential subtotal (Subtotal 1). These values are expected to be equal. </t>
  </si>
  <si>
    <t xml:space="preserve">Sum of LEA values for total completers exceeds the sum of the same field for schools within the state by more than 5%. </t>
  </si>
  <si>
    <t xml:space="preserve">The sum of the LEA completers data for the entire state is greater than the sum of the School completers for the entire state by more than 5%. Please revise the data or explain the discrepancy. </t>
  </si>
  <si>
    <t>State value for total completers exceeds the sum of the same fields for LEAs within the state by more than 5%</t>
  </si>
  <si>
    <t xml:space="preserve">The State completers data is greater than the sum of the LEA completers for the entire state by more than 5%. Please revise the data or explain the discrepancy. </t>
  </si>
  <si>
    <t>State indicated that Other HS Completers (OTHCOM) was not applicable on CCD Grades Offered Survey but submitted data for OTHCOM permitted value. Trigger on anything except NULL.</t>
  </si>
  <si>
    <t xml:space="preserve">Misreported Completers: CCD Grades Offered Survey (EMAPS) indicates Other HS Completers is not applicable and a count for OTHCOM was submitted. Please either correct submission or CCD Grades Offered Survey data. </t>
  </si>
  <si>
    <t>School or Agency does not offer any grades 12, 13, or Ungraded and a completer count was reported. Trigger when value not equal NULL (any value reported)</t>
  </si>
  <si>
    <t xml:space="preserve">Misreported Completers: &lt;school, LEA&gt; does not offer any grade 12, 13, or Ungraded and a completer count was reported. These institutions are not expected to report this item. </t>
  </si>
  <si>
    <t>Operational School or Agency SY_STATUS in {1,3,4,5,8}) offers grade 12 and no completer count was reported. Trigger when value not reported (equal NULL)</t>
  </si>
  <si>
    <t>Unreported Completers: Operational &lt;school, LEA&gt; offers grade 12 and no completer count was reported. Completer counts are required (including zeros) for all operational schools and LEAs that offer grade 12.</t>
  </si>
  <si>
    <t>SEA completer submission does not have requisite number of records. All applicable permutations of EUT, subtotal 1, and category set A must be reported. Raise error if any records are excluded. OTHCOM may be excluded per CCD Grades Offered Survey (EMAPS) response.</t>
  </si>
  <si>
    <t xml:space="preserve">Completer item not reported at the SEA level. The EUT, all applicable permutations of subtotal 1, and category set A are required at the SEA level. This includes all race/ethnicities and all sexes. Other HS Completers may be excluded if not applicable in the state. </t>
  </si>
  <si>
    <t xml:space="preserve">State value for total completers is less than sum of the same fields for LEAs within the state. </t>
  </si>
  <si>
    <t xml:space="preserve">The State completer data is less than the sum of the LEA completers for the entire state. The data needs to be revised so that the State data is equal to or greater than the LEA data. </t>
  </si>
  <si>
    <t xml:space="preserve">State-level sum of LEA values for total completers is less than the sum of the same field for schools within the state. </t>
  </si>
  <si>
    <t>Test 1 is failed if VARIABLEYdifsYEAR  ?  MINDIF
Test 2 is failed if VARIABLEYtdifYEAR   ?  VARIABLEYdifsYEAR/LIMITS</t>
  </si>
  <si>
    <t xml:space="preserve">The State-level sum of LEA completer data is less than the sum of the school completers for the entire state. The data needs to be revised so that the LEA data (aggregated to state level) is equal to or greater than the school data (similarly aggregated). </t>
  </si>
  <si>
    <t xml:space="preserve">VARIABLEYtdifYEAR = mean(all |VARIABLE Yi – VARIABLE Yj|) for all years i and j prior to the current year
VARIABLEYdifsYEAR = mean(|VARIABLE Yyear – VARIABLE Yj|) for all years j to the current year
</t>
  </si>
  <si>
    <t>Membership, Teacher/Staff</t>
  </si>
  <si>
    <t xml:space="preserve">5-year edit </t>
  </si>
  <si>
    <t>052, 059</t>
  </si>
  <si>
    <t>39, 528, 644</t>
  </si>
  <si>
    <t xml:space="preserve">Edit analyzes the variability of total membership and pupil/teacher ratio over a 5 year time period. </t>
  </si>
  <si>
    <t xml:space="preserve">Edit analyzes the variability of total teacher and pupil/teacher ratio over a 5 year time period. </t>
  </si>
  <si>
    <t>Lunch, Membership</t>
  </si>
  <si>
    <t>033, 052</t>
  </si>
  <si>
    <t>39, 565</t>
  </si>
  <si>
    <t xml:space="preserve">Edit  analyzes the variability of the reported Total Free/Reduced Price Lunch count as a percent of total membership over a 5 year time period. </t>
  </si>
  <si>
    <t xml:space="preserve">Edit analyzes the variability of school-level membership by race/ethnicity comparing total white students as a percent of total membership over a 5 year time period. </t>
  </si>
  <si>
    <t xml:space="preserve">Edit analyzes the variability of school-level membership by comparing total female students as a percent of total membership over a 5 year time period. </t>
  </si>
  <si>
    <t xml:space="preserve">Edit analyzes the variability of school-level membership by comparing students in elementary grades (PK-8) as a percent of total membership over a 5 year period. </t>
  </si>
  <si>
    <t xml:space="preserve">052, 141 </t>
  </si>
  <si>
    <t>39, 678</t>
  </si>
  <si>
    <t xml:space="preserve">Edit analyzes the variability of total English Language Learners (ELL) as a percent of membership over a 5 year time period. </t>
  </si>
  <si>
    <t>Membership, IDEA</t>
  </si>
  <si>
    <t xml:space="preserve">Edit analyzes the variability of total special education students (IDEA) as a percent of membership over a 5 year time period. </t>
  </si>
  <si>
    <t xml:space="preserve">Gun-Free Schools Act (GFSA) </t>
  </si>
  <si>
    <t>OESE/OHSA</t>
  </si>
  <si>
    <t>Accuracy</t>
  </si>
  <si>
    <t>For Operational LEAs, when a DG603 GFSA Reporting Status of 'Yes, with no reported offenses' is submitted, incident counts greater than zero (0) in DG596  Students Involved with Firearms must not be submitted.</t>
  </si>
  <si>
    <t>Fails when, for operational LEA, DG603 GFSA Reporting Status of 'Yes, with no reported offenses' was submitted, but incident counts greater than zero (0) in DG596 Students Involved with Firearms were  submitted.</t>
  </si>
  <si>
    <t>For Operational LEAs, DG596 Students Involved with Firearms data should only be submitted  where student counts are greater than 0 and DG603 GFSA Reporting Status equals 'Yes, with reporting of one or more students for an offense'.</t>
  </si>
  <si>
    <t>Fails when, for an operational LEA, DG596 Students Involved with Firearms was not submitted (equals Null) and their membership is greater than 0 and DG603 GFSA Reporting Status equals 'Yes, with reporting of one or more students for an offense'.</t>
  </si>
  <si>
    <t>For Operational LEAs, DG596 Students Involved with Firearms must be submitted when membership is greater than 0 and DG603 GFSA Reporting Status equals 'Yes, with reporting of one or more students for an offense'.</t>
  </si>
  <si>
    <t>LEA DG596 Students Involved with Firearms incident counts by Cat Set A (counts by Weapon and Grade Level (Basic w/ 13)), summed across all LEAs, must equal SEA DG596  Students Involved with Firearms incident counts by Cat Set A (counts by Weapon and Grade Level (Basic w/ 13)).</t>
  </si>
  <si>
    <t>Fails when LEA DG596 Students Involved with Firearms incident counts by Cat Set A (counts by Weapon and Grade Level (Basic w/ 13)), summed across all LEAs, does not equal SEA DG596  Students Involved with Firearms incident counts by Cat Set A (counts by Weapon and Grade Level (Basic w/ 13))</t>
  </si>
  <si>
    <t>Incident count by &lt;weapon&gt;&lt;grade level&gt; summed across all LEAs does not match incident count reported at the SEA level.</t>
  </si>
  <si>
    <t>LEA DG596 Students Involved with Firearms incident counts by Cat Set B (counts by Discipline Method (Firearms - not IDEA)), summed across all LEAs, must equal SEA DG596  Students Involved with Firearms incident counts by Cat Set B (counts by Discipline Method (Firearms - not IDEA)).</t>
  </si>
  <si>
    <t>Fails when LEA DG596 Students Involved with Firearms incident counts by Cat Set B (counts by Discipline Method (Firearms - not IDEA)), summed across all LEAs, does not equal SEA DG596  Students Involved with Firearms incident counts by Cat Set B (counts by Discipline Method (Firearms - not IDEA)).</t>
  </si>
  <si>
    <t>Incident count by &lt;Discipline Method (Firearms - not IDEA))&gt; summed across all LEAs does not match incident count reported at the SEA level.</t>
  </si>
  <si>
    <t>LEA DG596 Students Involved with Firearms incident counts by Cat Set C (counts by Discipline Method (Firearms - IDEA)), summed across all LEAs, must equal SEA DG596  Students Involved with Firearms incident counts by Cat Set C (counts by Discipline Method (Firearms - IDEA)).</t>
  </si>
  <si>
    <t>Fails when LEA DG596 Students Involved with Firearms incident counts by Cat Set C (counts by Discipline Method (Firearms - IDEA)), summed across all LEAs, does not equal SEA DG596  Students Involved with Firearms incident counts by Cat Set C (counts by Discipline Method (Firearms - IDEA)).</t>
  </si>
  <si>
    <t>Incident count by &lt;Discipline Method (Firearms - IDEA))&gt; summed across all LEAs does not match incident count reported at the SEA level.</t>
  </si>
  <si>
    <t>Completeness</t>
  </si>
  <si>
    <t>052, 163</t>
  </si>
  <si>
    <t>Operational LEAs and schools with students in membership must submit 'Yes, with no reported offenses' or 'Yes, with reporting of one or more students for an offense' for DG603 GFSA Reporting Status. No values can be 'No' or 'Not applicable'.</t>
  </si>
  <si>
    <t>Fails when operational LEA or school with students in membership reports a value of 'No' or 'Not applicable' for DG603 GFSA Reporting Status.</t>
  </si>
  <si>
    <t>For Operational  &lt;LEA, SCH&gt; with students in membership, DG603 GFSA reporting status must be  'Yes, with no reported offenses' or 'Yes, with reporting of one or more students for an offense'.</t>
  </si>
  <si>
    <t>163</t>
  </si>
  <si>
    <t>Not yet enabled</t>
  </si>
  <si>
    <t>EMAPS</t>
  </si>
  <si>
    <t>EMAPS IDEA Part C Dispute Resolution Survey</t>
  </si>
  <si>
    <t>NA</t>
  </si>
  <si>
    <t>All numeric fields</t>
  </si>
  <si>
    <t>The default value for each data entry field shall be “0” (zero).  Only positive integers shall be allowed to be entered in the data entry fields.  A validation check shall prevent any other data from being entered.</t>
  </si>
  <si>
    <t>Values must be a positive integer or 0</t>
  </si>
  <si>
    <t>Value must be a positive integer or 0.</t>
  </si>
  <si>
    <t>The value provided is not an integer.</t>
  </si>
  <si>
    <t>Each data entry field on the data entry form shall be a required field.  A blue asterisk shall be displayed to the left of each data entry field to indicate that it is a required field.  An error message shall be displayed when a data entry field is left blank.</t>
  </si>
  <si>
    <t>Data entry fields cannot be left blank</t>
  </si>
  <si>
    <t>Cannot be left blank.</t>
  </si>
  <si>
    <t>Only “0” (zero) shall be allowed to be entered in the data entry field when the “Missing” check box is selected for the field. A validation check shall prevent any other value from being entered.</t>
  </si>
  <si>
    <t>Missing cannot be selected when a value has been provided.</t>
  </si>
  <si>
    <t>Missing is not a valid selection when a value has been provided.</t>
  </si>
  <si>
    <t>1.1.a, 1.1</t>
  </si>
  <si>
    <t>Reports with findings of noncompliance (column 1.1a) should be less than or equal to complaints with reports issued (column 1.1).</t>
  </si>
  <si>
    <t>Reports findings of noncompliance (1.1.a) exceeds complaints with reports issued (1.1).</t>
  </si>
  <si>
    <t>1.1.a &gt; 1.1</t>
  </si>
  <si>
    <t>1.1.b, 1.1.c, 1.1</t>
  </si>
  <si>
    <t xml:space="preserve">The sum of reports within timelines (column 1.1b) and reports within extended timelines (column 1.1c) should be less than or equal to complaints with reports issued (column 1.1).  </t>
  </si>
  <si>
    <t>The sum of reports within timeline (1.1.b) and reports within extended timelines (1.1.c) exceeds complaints with reports issued (1.1).</t>
  </si>
  <si>
    <t>(1.1.b + 1.1.c) &gt; 1.1</t>
  </si>
  <si>
    <t>1.2.a, 1.2</t>
  </si>
  <si>
    <t>Complaints pending a due process hearing (column 1.2.a) should be less than or equal to Complaints pending (column 1.2).</t>
  </si>
  <si>
    <t>Complaints pending a due process hearing (1.2.a) exceeds complaints pending (1.2).</t>
  </si>
  <si>
    <t>1.2.a &gt; 1.2</t>
  </si>
  <si>
    <t>2.1.a, 2.1.b, 2.1</t>
  </si>
  <si>
    <t>Total mediations held (column 2.1) is the sum of total mediations held related to due process complaints (column 2.1a) and total mediations held not related to due process complaints (column 2.1.b).</t>
  </si>
  <si>
    <t>The sum of total mediations held related to due process complaints (2.1.a) and total mediations held not related to due process complaints (column 2.1.b) does not equal total mediations held (2.1).</t>
  </si>
  <si>
    <t>(2.1.a + 2.1.b) &gt;&lt; 2.1</t>
  </si>
  <si>
    <t>2.1.a.i, 2.1.a</t>
  </si>
  <si>
    <t xml:space="preserve">Total mediation agreements related to due process complaints (column 2.1.a.i) should be less than or equal to the total mediations held related to due process complaints (column 2.1.a). </t>
  </si>
  <si>
    <t>Total mediation agreements related to due process complaint (2.1.a.i) exceeds total mediations held related to due process complaints (2.1.a).</t>
  </si>
  <si>
    <t>2.1.a.i &gt; 2.1.a</t>
  </si>
  <si>
    <t>2.1.b.i, 2.1.b</t>
  </si>
  <si>
    <t>Total mediation agreements not related to due process complaints (column 2.1.b.i) should be less than or equal to the total mediations held not related to due process complaints (column 2.1.b).</t>
  </si>
  <si>
    <t>Total mediation agreements not related to due process complaints (2.1.b.i) exceeds total mediations held not related to due process complaints (2.1.b).</t>
  </si>
  <si>
    <t>2.1.b.i &gt; 2.1.b</t>
  </si>
  <si>
    <t xml:space="preserve">3.1, 3 </t>
  </si>
  <si>
    <t>The total number of resolution meetings (column 3.1) should be less than or equal to total number of due process complaints filed (column 3).</t>
  </si>
  <si>
    <t>Total number of resolution meetings (3.1) exceeds the total number of due process complaints filed (3).</t>
  </si>
  <si>
    <t xml:space="preserve">3.1 &gt; 3 </t>
  </si>
  <si>
    <t>3.1.a, 3.1</t>
  </si>
  <si>
    <t>Total resolution meetings resulted in a written settlement agreement (column 3.1.a) should be less than or equal total resolution meetings (for States adopted Part B Procedures) (column 3.1).</t>
  </si>
  <si>
    <t>Total resolution meetings resulted in a written settlement agreement (3.1.a) exceeds the total number of due process complaints filed (3.1).</t>
  </si>
  <si>
    <t>3.1.a &gt; 3.1</t>
  </si>
  <si>
    <t>3.1.a, 3.4</t>
  </si>
  <si>
    <t>Total resolution meetings resulted in a written settlement agreement (column 3.1.a) should be less than or equal total due process complaints withdrawn or dismissed (including resolved without a hearing) (column 3.4).</t>
  </si>
  <si>
    <t>Total resolution meetings resulted in a written settlement agreement (3.1.a) exceeds total due process complaints withdrawn or dismissed (including resolved without a hearing) (column 3.4).</t>
  </si>
  <si>
    <t>3.1.a &gt; 3.4</t>
  </si>
  <si>
    <t>3.2.a, 3.2.b, 3.2</t>
  </si>
  <si>
    <t>The sum of the decisions within timeline (either Part C Procedures or Part B Procedures (3.2.a)) and Decisions within extended timeline (3.2.b) should be less than or equal to the Hearings - fully adjudicated (3.2) (For all states).</t>
  </si>
  <si>
    <t>The sum of the decisions within timeline (either Part C Procedures or Part B Procedures (3.2.a) and Decisions within extended timeline (3.2.b) exceeds Hearings fully adjudicated (3.2).</t>
  </si>
  <si>
    <t>(3.2.a + 3.2.b) &gt; 3.2</t>
  </si>
  <si>
    <t>3</t>
  </si>
  <si>
    <t>Due process hearing procedure (Part B or Part C) is required.</t>
  </si>
  <si>
    <t xml:space="preserve">The system shall determine if a due process hearing procedure (Part B or Part C) has been selected. </t>
  </si>
  <si>
    <t>"Has your state adopted Part C due process hearing procedures under 34 CFR 303.430(d)(1) or Part B due process hearing procedures under 34 CFR 303.430(d)(2)?" cannot be left blank.</t>
  </si>
  <si>
    <t xml:space="preserve">Reports with findings of noncompliance (column 1.1a) should be less than or equal to complaints with reports issued (column 1.1).   </t>
  </si>
  <si>
    <t>Reports of findings with noncompliance (1.1.a) exceeds complaints with reports issued (1.1).</t>
  </si>
  <si>
    <t>The sum of Reports within timeline (column 1.1b) and Reports within extended timelines (column 1.1c) should be less than or equal to complaints with reports issued (column 1.1).</t>
  </si>
  <si>
    <t>The sum of Reports within timeline (1.1b) and Reports within extended timelines (1.1c) exceeds complaints with reports issued (1.1).</t>
  </si>
  <si>
    <t xml:space="preserve">Complaints pending a due process hearing (column 1.2.a) should be less than or equal to Complaints pending (column 1.2).   </t>
  </si>
  <si>
    <t xml:space="preserve">Complaints pending a due process hearing (1.2.a) exceeds complaints pending (1.2).   </t>
  </si>
  <si>
    <t xml:space="preserve">Total mediations held (column 2.1) is the sum of total mediations held related to due process complaints (column 2.1a) and total mediations held not related to due process complaints (column 2.1.b).  </t>
  </si>
  <si>
    <t xml:space="preserve">Total mediation agreements held related to due process complaints (column 2.1.a.i) should be less than or equal to the total mediations held related to due process complaints (column 2.1.a).  </t>
  </si>
  <si>
    <t>Total mediation agreements held related to due process complaints (2.1.a.i) exceeds the total mediations held related to due process complaints (2.1.a)</t>
  </si>
  <si>
    <t xml:space="preserve">Total mediation agreements not related to due process complaints (column 2.1.b.i) should be less than or equal to the total mediations held not related to due process complaints (column 2.1.b).  </t>
  </si>
  <si>
    <t>Total mediation agreements not related to due process complaints (2.1.b.i) exceeds the total mediations held not related to due process complaints (2.1.b)</t>
  </si>
  <si>
    <t>3.1, 3</t>
  </si>
  <si>
    <t xml:space="preserve">The total number of resolution meetings (column 3.1) should be less than or equal to total number of due process complaints filed (column 3).   </t>
  </si>
  <si>
    <t xml:space="preserve">Total number of resolution meetings (3.1) exceeds the total number of due process complaints filed (3).   </t>
  </si>
  <si>
    <t xml:space="preserve">Total written settlement agreements reached through resolution meetings (column 3.1.a) should be less than or equal to the total resolution meetings (column 3.1). </t>
  </si>
  <si>
    <t xml:space="preserve">Total written settlement agreements reached through resolution meetings (3.1.a) exceeds the total resolution meetings (column 3.1). </t>
  </si>
  <si>
    <t xml:space="preserve">Total written settlement agreements reached through resolution meetings (column 3.1.a) should be less than or equal to the total withdrawn or dismissed (including resolved without a hearing) (column 3.4). </t>
  </si>
  <si>
    <t xml:space="preserve">Total written settlement agreements reached through resolution meetings (3.1.a) exceeds the total withdrawn or dismissed (including resolved without a hearing) (3.4). </t>
  </si>
  <si>
    <t xml:space="preserve">The sum of decisions within timeline (including expedited) (column 3.2.a) and total number of decisions within extended timeline (column 3.2.b) should be less than or equal to the total number of hearings (fully adjudicated) (column 3.2).  </t>
  </si>
  <si>
    <t xml:space="preserve">The sum of decisions within timeline (including expedited) (3.2.a) and total number of decisions within extended timeline (3.2.b) exceeds the total number of hearings (fully adjudicated) (3.2).  </t>
  </si>
  <si>
    <t>4.1, 4</t>
  </si>
  <si>
    <t xml:space="preserve">The total expedited resolution meetings (column 4.1) should be less than or equal to total number of expedited due process complaints filed (column 4).  </t>
  </si>
  <si>
    <t xml:space="preserve">The total expedited resolution meetings (4.1) exceeds the total number of expedited due process complaints filed (4).  </t>
  </si>
  <si>
    <t>4.1 &gt; 4</t>
  </si>
  <si>
    <t>4.1.a, 4.1</t>
  </si>
  <si>
    <t xml:space="preserve">Total expedited written settlement agreements (column 4.1.a) should be less than or equal to the total expedited resolution meetings (column 4.1).   </t>
  </si>
  <si>
    <t xml:space="preserve">Total expedited written settlement agreements (4.1.a) exceeds the total expedited resolution meetings (4.1).   </t>
  </si>
  <si>
    <t>4.1.a &gt; 4.1</t>
  </si>
  <si>
    <t>4.2.a, 4.2</t>
  </si>
  <si>
    <t xml:space="preserve">Total changes of placement ordered (column 4.2.a) should be less than or equal to the total number of expedited hearings (fully adjudicated) (column 4.2).  </t>
  </si>
  <si>
    <t xml:space="preserve">Total changes of placement ordered (4.2.a) exceeds the total number of expedited hearings (fully adjudicated) (4.2).  </t>
  </si>
  <si>
    <t>4.2.a &gt; 4.2</t>
  </si>
  <si>
    <t>4, 3</t>
  </si>
  <si>
    <t xml:space="preserve">Total number of expedited due process complaints filed (column 4) should be less than or equal to the total number of due process complaints filed (column 3). </t>
  </si>
  <si>
    <t xml:space="preserve">Total number of expedited due process complaints filed (4) exceeds the total number of due process complaints filed (3). </t>
  </si>
  <si>
    <t>4 &gt; 3</t>
  </si>
  <si>
    <t>4.1, 3.1</t>
  </si>
  <si>
    <t>Total expedited resolution meetings (column 4.1) should be less than or equal to the resolution meetings (column 3.1).</t>
  </si>
  <si>
    <t>Total expedited resolution meetings (4.1) exceeds the resolution meetings (3.1).</t>
  </si>
  <si>
    <t>4.1 &gt; 3.1</t>
  </si>
  <si>
    <t>4.1.a, 3.1.a</t>
  </si>
  <si>
    <t>Expedited written settlement agreements (column 4.1.a) should be less than or equal to the total written settlement agreements reached through resolution meetings (column 3.1.a).</t>
  </si>
  <si>
    <t>Expedited written settlement agreements (4.1.a) exceeds the total written settlement agreements reached through resolution meetings (column 3.1.a).</t>
  </si>
  <si>
    <t>4.1.a &gt; 3.1.a</t>
  </si>
  <si>
    <t>4.2, 3.2</t>
  </si>
  <si>
    <t xml:space="preserve">Total number of expedited due hearings fully adjudicated (column 4.2) should be less than or equal to hearings (fully adjudicated) (column 3.2). </t>
  </si>
  <si>
    <t xml:space="preserve">Total number of expedited due hearings fully adjudicated (4.2) exceeds hearings (fully adjudicated) (3.2). </t>
  </si>
  <si>
    <t>4.2 &gt; 3.2</t>
  </si>
  <si>
    <t>4.2, 3.2.a, 3.2, 3.2.b, 4.2</t>
  </si>
  <si>
    <t>Trigger a warning if expedited hearings fully adjudicated (column 4.2) is greater than Decisions within timelines (including expedited) (column 3.2.a) and (hearings fully adjudicated (column 3.2) – (decisions within timeline (including expedited) (column3.2.a) + Decisions within extended timeline (column3.2.b)) is less than (expedited hearings fully adjudicated (column 4.2)- Decisions within timelines (including expedited) (column 3.2.a)).</t>
  </si>
  <si>
    <t>Expedited hearings fully adjudicated (4.2) exceeds decisions within timelines (column 3.2.a) and (hearings fully adjudicated (3.2) – (decisions within timeline (3.2.a) + decisions within extended timeline (3.2.b)) is less than (expedited hearings fully adjudicated (4.2)- Decisions within timelines (3.2.a)).</t>
  </si>
  <si>
    <t xml:space="preserve">(4.2 &gt; 3.2.a) and ((3.2 – (3.2.a + 3.2.b)) &lt; (4.2 – 3.2.a)) </t>
  </si>
  <si>
    <t>4.3, 3.3</t>
  </si>
  <si>
    <t>Total number of expedited due process complaints pending (column 4.3) should be less than or equal to due process complaints pending (column 3.3).</t>
  </si>
  <si>
    <t>Total number of expedited due process complaints pending (4.3) exceeds due process complaints pending (3.3).</t>
  </si>
  <si>
    <t>4.3 &gt; 3.3</t>
  </si>
  <si>
    <t>4.4, 3.4</t>
  </si>
  <si>
    <t>Total number of expedited due process complaints withdrawn or dismissed (column 4.4) should be less than or equal to due process complaints withdrawn or dismissed (including those resolved without a hearing) (column 3.4).</t>
  </si>
  <si>
    <t>Total number of expedited due process complaints withdrawn or dismissed (4.4) exceeds due process complaints withdrawn or dismissed (including those resolved without a hearing) (3.4).</t>
  </si>
  <si>
    <t>4.4 &gt; 3.4</t>
  </si>
  <si>
    <t>EMAPS IDEA Part C Exiting Survey</t>
  </si>
  <si>
    <t>Each data entry field on the data entry forms is required to be a positive integer.</t>
  </si>
  <si>
    <t>Only zero, positive integers or “M” shall be allowed to be entered in the data entry fields, with the exception of Question 3, “Part B eligible, continuing in Part C”, which shall also allow the value of “NA” (not applicable). Validation checks shall prevent inappropriate data from being entered.</t>
  </si>
  <si>
    <t>Value must be a positive integer.</t>
  </si>
  <si>
    <t>Each data entry field on the data entry forms is required to be a whole number.</t>
  </si>
  <si>
    <t>Value must be a whole number.</t>
  </si>
  <si>
    <t>Each data entry field on the data entry forms is required to be a positive integer or "M" Missing.</t>
  </si>
  <si>
    <t>Must a positive Integer or "M" Missing.</t>
  </si>
  <si>
    <t>Each data entry field on the data entry forms is a required field.</t>
  </si>
  <si>
    <t>An error message shall be displayed when a data entry field is left blank.</t>
  </si>
  <si>
    <t>Field cannot be blank.</t>
  </si>
  <si>
    <t>Question 1 Race/Ethnicity, Question 1 Gender</t>
  </si>
  <si>
    <t>For 1. No longer eligible for Part C prior to reaching age three, the total number of children exiting reported by race/ethnicity must equal the total number of children exiting reported by gender.</t>
  </si>
  <si>
    <t>A warning message shall be displayed when for 1. No longer eligible for Part C prior to reaching age three, the total number of children exiting reported by race/ethnicity does not equal the total number of children exiting reported by gender.</t>
  </si>
  <si>
    <t>Q1 Race/Ethnicity Total &lt;&gt; Q1 Gender Total</t>
  </si>
  <si>
    <t>Question 2 Race/Ethnicity, Question 2 Gender</t>
  </si>
  <si>
    <t>For 2. Part B eligible, exiting Part C, the total number of children exiting reported by race/ethnicity must equal the total number of children exiting reported by gender.</t>
  </si>
  <si>
    <t>A warning message shall be displayed when for 2. Part B eligible, exiting Part C, the total number of children exiting reported by race/ethnicity does not equal the total number of children exiting reported by gender.</t>
  </si>
  <si>
    <t>Q2 Race/Ethnicity Total &lt;&gt; Q2 Gender Total</t>
  </si>
  <si>
    <t>Question 3 Race/Ethnicity, Question 3 Gender</t>
  </si>
  <si>
    <t>For 3. Part B eligible, continuing in Part C, the total number of children exiting reported by race/ethnicity must equal the total number of children exiting reported by gender.</t>
  </si>
  <si>
    <t>A warning message shall be displayed when for 3. Part B eligible, continuing in Part C, the total number of children exiting reported by race/ethnicity dos not equal the total number of children exiting reported by gender.</t>
  </si>
  <si>
    <t>Q3 Race/Ethnicity Total &lt;&gt; Q3 Gender Total</t>
  </si>
  <si>
    <t>Question 4 Race/Ethnicity, Question 4 Gender</t>
  </si>
  <si>
    <t>For 4. Not eligible for Part B, exit with referrals to other programs, the total number of children exiting reported by race/ethnicity must equal the total number of children exiting reported by gender.</t>
  </si>
  <si>
    <t>A warning message shall be displayed when for 4. Not eligible for Part B, exit with referrals to other programs, the total number of children exiting reported by race/ethnicity does not equal the total number of children exiting reported by gender.</t>
  </si>
  <si>
    <t>Q4 Race/Ethnicity Total &lt;&gt; Q4 Gender Total</t>
  </si>
  <si>
    <t>Question 5 Race/Ethnicity, Question 5 Gender</t>
  </si>
  <si>
    <t>For 5. Not eligible for Part B, exit with no referrals, the total number of children exiting reported by race/ethnicity must equal the total number of children exiting reported by gender.</t>
  </si>
  <si>
    <t>A warning message shall be displayed when for 5. Not eligible for Part B, exit with no referrals, the total number of children exiting reported by race/ethnicity does not equal the total number of children exiting reported by gender.</t>
  </si>
  <si>
    <t>Q5 Race/Ethnicity Total &lt;&gt; Q5 Gender Total</t>
  </si>
  <si>
    <t>Question 6 Race/Ethnicity, Question 6 Gender</t>
  </si>
  <si>
    <t>For 6. Part B eligibility not determined, the total number of children exiting reported by race/ethnicity must equal the total number of children exiting reported by gender.</t>
  </si>
  <si>
    <t>A warning message shall be displayed when for 6. Part B eligibility not determined, the total number of children exiting reported by race/ethnicity does not equal the total number of children exiting reported by gender.</t>
  </si>
  <si>
    <t>Q6 Race/Ethnicity Total &lt;&gt; Q6 Gender Total</t>
  </si>
  <si>
    <t>Question 7 Race/Ethnicity, Question 7 Gender</t>
  </si>
  <si>
    <t>For 7. Deceased, the total number of children exiting reported by race/ethnicity must equal the total number of children exiting reported by gender.</t>
  </si>
  <si>
    <t>A warning message shall be displayed when for 7. Deceased, the total number of children exiting reported by race/ethnicity does not equal the total number of children exiting reported by gender.</t>
  </si>
  <si>
    <t>Q7 Race/Ethnicity Total &lt;&gt; Q7 Gender Total</t>
  </si>
  <si>
    <t>Question 8 Race/Ethnicity, Question 8 Gender</t>
  </si>
  <si>
    <t>For 8. Moved out of state, the total number of children exiting reported by race/ethnicity must equal the total number of children exiting reported by gender.</t>
  </si>
  <si>
    <t>A warning message shall be displayed when for 8. Moved out of state, the total number of children exiting reported by race/ethnicity does not equal the total number of children exiting reported by gender.</t>
  </si>
  <si>
    <t>Q8 Race/Ethnicity Total &lt;&gt; Q8 Gender Total</t>
  </si>
  <si>
    <t>Question 9 Race/Ethnicity, Question 9 Gender</t>
  </si>
  <si>
    <t>For 9. Withdrawal by parent (or guardian), the total number of children exiting reported by race/ethnicity must equal the total number of children exiting reported by gender.</t>
  </si>
  <si>
    <t>A warning message shall be displayed when for 9. Withdrawal by parent (or guardian), the total number of children exiting reported by race/ethnicity does not equal the total number of children exiting reported by gender.</t>
  </si>
  <si>
    <t>Q9 Race/Ethnicity Total &lt;&gt; Q9 Gender Total</t>
  </si>
  <si>
    <t>Question 10 Race/Ethnicity, Question 10 Gender</t>
  </si>
  <si>
    <t>For 10. Attempts to contact unsuccessful, the total number of children exiting reported by race/ethnicity must equal the total number of children exiting reported by gender.</t>
  </si>
  <si>
    <t>A warning message shall be displayed when for 10. Attempts to contact unsuccessful, the total number of children exiting reported by race/ethnicity does not equal the total number of children exiting reported by gender.</t>
  </si>
  <si>
    <t>Q10 Race/Ethnicity Total &lt;&gt; Q10 Gender Total</t>
  </si>
  <si>
    <t>Total Race/Ethnicity, Total Gender</t>
  </si>
  <si>
    <t xml:space="preserve">The overall total number of children exiting reported by race/ethnicity must equal the overall total number of children exiting reported by gender. </t>
  </si>
  <si>
    <t xml:space="preserve">A warning message shall be displayed when the overall total number of children exiting reported by race/ethnicity does not equal the overall total number of children exiting reported by gender. </t>
  </si>
  <si>
    <t>Race/Ethnicity Total &lt;&gt; Gender Total</t>
  </si>
  <si>
    <t>What is your state's 12 month reporting period?</t>
  </si>
  <si>
    <t>To date less than 12 months</t>
  </si>
  <si>
    <t>Only zero, positive integers or “M” shall be allowed to be entered in the data entry fields, with the exception of Question 3, “Part B eligible, continuing in Part C”, which shall also allow the value of “NA” (not applicable).</t>
  </si>
  <si>
    <t>Only zero, positive integers or “M” shall be allowed to be entered in the data entry fields, with the exception of Question 3, “Part B eligible, continuing in Part C”, which shall also allow the value of “NA” (not applicable). Validation checks shall prevent inappropriate data from being entered</t>
  </si>
  <si>
    <t>The reported Child Count date must fall between October 1, 2018 and December 1, 2018.</t>
  </si>
  <si>
    <t>A warning message shall be displayed when the Child Count date does not fall between October 1, 2018 and December 1, 2018.</t>
  </si>
  <si>
    <t xml:space="preserve">The reported Child Count date does not fall between Oct 1, 2018 and Dec 1, 2018 inclusive of those dates. </t>
  </si>
  <si>
    <t>The total number of infants and toddlers, ages birth through 2, by age in home setting must equal the total number of infants and toddlers by race/ethnicity in home setting.</t>
  </si>
  <si>
    <t>A warning message shall be displayed  when the total number of infants and toddlers by age in home setting does not equal the total number of infants and toddlers by race in home setting.</t>
  </si>
  <si>
    <t>Total number of Infants and Toddlers by age in Home &lt;&gt; Total number of Infants and Toddlers by Race in Home</t>
  </si>
  <si>
    <t>The total number of infants and toddlers, ages birth through 2, by age in community setting must equal the total number of infants and toddlers by race/ethnicity in community setting.</t>
  </si>
  <si>
    <t>A warning message shall be displayed when the total number of infants and toddlers, ages birth through 2, by age in community setting does not equal the total number of infants and toddlers by race/ethnicity in community setting.</t>
  </si>
  <si>
    <t>Total number of Infants and Toddlers by age in Community &lt;&gt; Total number of Infants and Toddlers by Race in Community</t>
  </si>
  <si>
    <t>The total number of infants and toddlers, ages birth through 2, by age in other setting must equal the total number of infants and toddlers by race/ethnicity in other setting.</t>
  </si>
  <si>
    <t>A warning message shall be displayed when the total number of infants and toddlers, ages birth through 2, by age in other setting does not equal the total number of infants and toddlers by race/ethnicity in other setting.</t>
  </si>
  <si>
    <t>Total number of Infants and Toddlers by age in Other &lt;&gt; Total number of Infants and Toddlers by Race in Other</t>
  </si>
  <si>
    <t>The total number of children, ages 3 or older, by age in home setting must equal the total number of children by race/ethnicity in home setting.</t>
  </si>
  <si>
    <t>A warning message shall be displayed when the total number of children, ages 3 or older, by age in home setting does not equal the total number of children by race/ethnicity in home setting.</t>
  </si>
  <si>
    <t>Total number of Children by age in Home &lt;&gt; Total number of Children by Race in Home</t>
  </si>
  <si>
    <t>The total number of children, ages 3 or older, by age in community setting must equal the total number of children by race/ethnicity in community setting.</t>
  </si>
  <si>
    <t>A warning message shall be displayed when the total number of children, ages 3 or older, by age in community setting does not equal the total number of children by race/ethnicity in community setting.</t>
  </si>
  <si>
    <t>Total number of Children by age in Community &lt;&gt; Total number of Children by Race in Community</t>
  </si>
  <si>
    <t>Total number of Children by age in Other &lt;&gt; Total number of Children by Race in Other</t>
  </si>
  <si>
    <t>The total number of infants and toddlers, ages birth through 2, by age must equal the total number of infants and toddlers by race/ethnicity.</t>
  </si>
  <si>
    <t>A warning message shall be displayed when the total number of infants and toddlers, ages birth through 2, by age does not equal the total number of infants and toddlers by race/ethnicity.</t>
  </si>
  <si>
    <t>Total number of Infants and Toddlers by Age &lt;&gt; Total number of Infants and Toddlers by Race</t>
  </si>
  <si>
    <t>The total number of children, ages 3 or older, by age must equal the total number of children by race/ethnicity.</t>
  </si>
  <si>
    <t>A warning message shall be displayed when the total number of children, ages 3 or older, by age does not equal the total number of children by race/ethnicity.</t>
  </si>
  <si>
    <t>Total number of Children by Age &lt;&gt; Total number of Children by Race</t>
  </si>
  <si>
    <t>The total number of infants and toddlers, ages birth through 2, by age must equal the total number of infants and toddlers by gender.</t>
  </si>
  <si>
    <t>A warning message shall be displayed when the total number of infants and toddlers, ages birth through 2, by age does not equal the total number of infants and toddlers by gender.</t>
  </si>
  <si>
    <t>Total number of Infants and Toddlers by Age &lt;&gt; Total number of Infants and Toddlers by Gender</t>
  </si>
  <si>
    <t>The total number of children, ages 3 or older, by age must equal the total number of children by gender.</t>
  </si>
  <si>
    <t>A warning message shall be displayed when the total number of children, ages 3 or older, by age does not equal the total number of children by gender.</t>
  </si>
  <si>
    <t>Total number of Children by Age &lt;&gt; Total number of Children by Gender</t>
  </si>
  <si>
    <t>The total number of infants and toddlers, ages birth through 2, by race/ethnicity must equal the total number of infants and toddlers by gender.</t>
  </si>
  <si>
    <t>A warning message shall be displayed when the total number of infants and toddlers, ages birth through 2, by race/ethnicity does not equal the total number of infants and toddlers by gender.</t>
  </si>
  <si>
    <t>Total number of Infants and Toddlers by Race &lt;&gt; Total number of Infants and Toddlers by Gender</t>
  </si>
  <si>
    <t>The total number of children, ages 3 or older, by race/ethnicity must equal the total number of children by gender.</t>
  </si>
  <si>
    <t>A warning message shall be displayed when the total number of children, ages 3 or older, by race/ethnicity does not equal the total number of children by gender.</t>
  </si>
  <si>
    <t>Total number of Children by Race &lt;&gt; Total number of Children by Gender</t>
  </si>
  <si>
    <t>For at risk infants and toddlers, ages birth through 2, the sum of counts reported for the three age categories must equal the sum of the counts reported for the seven race/ethnicity categories.</t>
  </si>
  <si>
    <t>A warning message shall be displayed when the sum of at-risk infants and toddlers by age group (birth to 1 + 1 to 2 + 2 to 3) does not equal the auto-calculated total for at risk infants and toddlers (based on adding up counts reported for all racial/ ethnic groups).</t>
  </si>
  <si>
    <t>Total number of Infants and Toddlers at Risk by Age &lt;&gt; Total number of Infants and Toddlers at Risk by Race</t>
  </si>
  <si>
    <t xml:space="preserve">The timeframe reported for cumulative child count of infant and toddlers, birth through 2, who received early intervention services must equal one year.  </t>
  </si>
  <si>
    <t xml:space="preserve">A warning message shall be displayed when the timeframe reported for cumulative child count of infant and toddlers, birth through 2, who received early intervention services does not equal one year.  </t>
  </si>
  <si>
    <t>Timeframe is not equal to a year.</t>
  </si>
  <si>
    <t>For the cumulative count of infants and toddlers, ages birth through 2, the sum of counts reported for the two gender categories must equal the sum of the counts reported for the seven race/ethnicity categories.</t>
  </si>
  <si>
    <t>A warning message shall be displayed when for the cumulative count of infants and toddlers, ages birth through 2, the sum of counts reported for the two gender categories does not equal the sum of the counts reported for the seven race/ethnicity categories.</t>
  </si>
  <si>
    <t>Total cumulative count of Infants and Toddlers receiving early intervention services by Race/Ethnicity &lt;&gt;Total cumulative count of Infants and Toddlers receiving early intervention services by Gender</t>
  </si>
  <si>
    <t>The total cumulative count of Infants and Toddlers receiving early intervention services by Race/Ethnicity must be less than or equal to the total number of Infants and Toddlers by Age</t>
  </si>
  <si>
    <t>A warning message shall be displayed when the total cumulative count of Infants and Toddlers receiving early intervention services by Race/Ethnicity is greater than the total number of Infants and Toddlers by Age</t>
  </si>
  <si>
    <t>Total cumulative count of Infants and Toddlers receiving early intervention services by Race/Ethnicity &lt;= Total number of Infants and Toddlers by Age</t>
  </si>
  <si>
    <t>All required data entry fields must be populated on any of the data entry forms.</t>
  </si>
  <si>
    <t>If a required data entry field has not been populated on any of the data entry forms, a warning message will display.</t>
  </si>
  <si>
    <t>ERROR – Insufficient amount of data! Please answer ALL questions in order to submit your responses</t>
  </si>
  <si>
    <t>The "from" date of the reference period for the cumulative count of infant and toddlers, birth through 2, who received early intervention services cannot exceed the "to" date.</t>
  </si>
  <si>
    <t>If the “from” date exceeds the "to" date, the system shall display an error message.</t>
  </si>
  <si>
    <t>The “from” date must be less than the “to” date.</t>
  </si>
  <si>
    <t>The "to" date of the reference period for the cumulative count of infant and toddlers, birth through 2, who received early intervention services cannot exceed the first Wednesday of April for the reporting year.</t>
  </si>
  <si>
    <t>If the “to” date exceeds the first Wednesday of April for the reporting year, the system shall display an error message.</t>
  </si>
  <si>
    <t>Cumulative date cannot exceed &lt;date of first Wednesday in April of the reporting year&gt;.</t>
  </si>
  <si>
    <t>EMAPS IDEA Part B MOE &amp; CEIS Survey</t>
  </si>
  <si>
    <t>The CSV extension of the submitted file shall be verified prior to beginning any file processing.  If the file extension is not CSV, the file will not be processed and will need to be corrected and re-uploaded.</t>
  </si>
  <si>
    <t>The file extension is required to be CSV or the file will not process.</t>
  </si>
  <si>
    <t>The uploaded file is the wrong file type and could not be processed.  Please save the file as a comma delimited file (csv) and try uploading again.</t>
  </si>
  <si>
    <t>If the state adds or deletes columns, the file will not be processed and will need to be corrected and re-uploaded.</t>
  </si>
  <si>
    <t>The file must have all expected columns or the file will not process.</t>
  </si>
  <si>
    <t>The uploaded file could not be processed. Please verify that all expected columns exist and no additional columns have been added</t>
  </si>
  <si>
    <t>Columns A2A, A2B, A3B, B3, B8, C2B, and C3B shall collect dollar values.  All dollar values submitted and displayed shall contain no more than 2 decimal places, and contain no other punctuations or values (comma’s, dollar signs, negative signs, brackets) otherwise the file will require correction and will need to be re-uploaded.</t>
  </si>
  <si>
    <t>Columns A2A, A2B, A3B, B3, B8, C2B, and C3B shall collect dollar values.  All dollar values submitted and displayed shall contain no more than 2 decimal places, and contain no other punctuations or values.</t>
  </si>
  <si>
    <t>A2A must be positive value
A2A not a valid value
A2B commas not allowed
A2B must be positive value
A2B not a valid value
A3B commas not allowed
A3B must be positive value
A3B not a valid value
B3 commas not allowed
B3 must be positive value
B3 not a valid value
B8 commas not allowed
B8 must be positive value
B8 not a valid value
C2B commas not allowed
C2B must be positive value
C2B not a valid value
C3B commas not allowed
C3B must be positive value
C3B not a valid value</t>
  </si>
  <si>
    <t xml:space="preserve">When Update Flag is ‘2’ (no longer used), all fields must be blank.  </t>
  </si>
  <si>
    <t xml:space="preserve">If Update Flag '2' is used, values cannot be submitted for any other field and must be blank. </t>
  </si>
  <si>
    <t>&lt;Value&gt; must be empty when deleting an entity.</t>
  </si>
  <si>
    <t>Blanks are not permissible for the LEA/ESA name field.</t>
  </si>
  <si>
    <t>Blanks shall not be permissible for the LEA/ESA name field.</t>
  </si>
  <si>
    <t>Name required.</t>
  </si>
  <si>
    <t>The value of “M” Missing is an acceptable value for all fields other than Name, NCES ID, Update Flag and year.  Otherwise the file will require correction and will need to be re-uploaded.</t>
  </si>
  <si>
    <t xml:space="preserve">The value of “M” Missing is not an acceptable value for Name, NCES ID, Update Flag and year.  </t>
  </si>
  <si>
    <t>Not a valid value.</t>
  </si>
  <si>
    <t>The format for the “year’s data used to make LEA/ESA determinations” column B2 Year is YYYY-YY.  Formats other than this will require the file to be corrected and re-uploaded.</t>
  </si>
  <si>
    <t>The format for column B2 must be YYYY-YY.</t>
  </si>
  <si>
    <t>B2 Year not valid school year expected as YYYY-YY</t>
  </si>
  <si>
    <t>The ‘year’s data used to make LEA/ESA determinations cannot vary between LEA/ESAs. Values other than these within the file will require the file to be corrected and re-uploaded.</t>
  </si>
  <si>
    <t>School Year must be the same for all records</t>
  </si>
  <si>
    <t>For the Update Flag column, the following values shall be accepted:
• 1 – Change to LEA/ESA Name
• 2 – LEA/ESA no longer used (no data reported)
• 3 – New LEA/ESA
• 5 – Change to NCESID #
• 6 – LEA/ESA no longer used (data reported)
• Blank – no change to the LEA/ESA
Values other than these within the file will require the file to be corrected and re-uploaded.</t>
  </si>
  <si>
    <t>An error message will be displayed when a value is entered for the Update Flag column that is not Change to LEA/ESA Name, LEA/ESA no longer used, New LEA/ESA, Change to NCESID # or, Blank.</t>
  </si>
  <si>
    <t>Update flag not a valid value.</t>
  </si>
  <si>
    <t>For B2 LEA determinations, the following values will be accepted:
• ‘1’ – meets the requirements and purposes of Part B,
• ‘2’ – needs assistance in implementing the requirements for Part B,
• ‘3’- needs intervention in implementing the requirements for Part B.
• ‘4’ – needs substantial intervention in implementing the requirements of Part B
• ‘NA’ – Not applicable or no determination
• ‘M’ – Missing
Values other than these within the file will require the file to be corrected and re-uploaded.</t>
  </si>
  <si>
    <t>An error message will be displayed when a value is entered for B2 that is not 1, 2, 3, 4, NA or M.</t>
  </si>
  <si>
    <t>B2 not valid value</t>
  </si>
  <si>
    <t xml:space="preserve">An error message will be displayed when a value is entered for B5 that is not 1, 0, M or NA. </t>
  </si>
  <si>
    <t>B5 not valid value</t>
  </si>
  <si>
    <t>An error message will be displayed when a value is entered for B6 that is not 1, 0, NA or M.</t>
  </si>
  <si>
    <t>B6 not valid value</t>
  </si>
  <si>
    <t xml:space="preserve">An error message will be displayed when a value is entered for B7 that is not 1, 0, NA or M. </t>
  </si>
  <si>
    <t>B7 not valid value</t>
  </si>
  <si>
    <t>An error message will be displayed when a value is entered for B8 that is not a dollar amount, NA or M.</t>
  </si>
  <si>
    <t>B8 not valid value</t>
  </si>
  <si>
    <t>For Column C2A (LEA/ESA required CEIS) the following values will be accepted:
• 1 – Yes
• 0 – No
• NA – Not applicable
• M – Missing
Values other than these within the file will require the file to be corrected and re-uploaded.</t>
  </si>
  <si>
    <t>An error message will be displayed when a value is entered for C2A that is not 1, 0, NA or M.</t>
  </si>
  <si>
    <t>C2A not a valid value</t>
  </si>
  <si>
    <t>For Column C2A.1 (identification as a child with a disability) the following values will be accepted:
• 1 – Yes
• 0 – No
• NA – Not applicable
• M – Missing
Values other than these within the file will require the file to be corrected and re-uploaded.</t>
  </si>
  <si>
    <t>An error message will be displayed when a value is entered for C2A.1 that is not 1, 0, NA or M.</t>
  </si>
  <si>
    <t>C2A.1 not a valid value</t>
  </si>
  <si>
    <t>For Column C2A.2 (identification by disability category) the following values will be accepted:
• 1 – Yes
• 0 – No
• NA – Not applicable
• M – Missing
Values other than these within the file will require the file to be corrected and re-uploaded.</t>
  </si>
  <si>
    <t xml:space="preserve">An error message will be displayed when a value is entered for C2A.2 that is not 1, 0, NA or M. </t>
  </si>
  <si>
    <t>C2A.2 not a valid value</t>
  </si>
  <si>
    <t>For Column C2A.3 (placement in a particular educational setting) the following values will be accepted:
• 1 – Yes
• 0 – No
• NA – Not applicable
• M – Missing
Values other than these within the file will require the file to be corrected and re-uploaded.</t>
  </si>
  <si>
    <t>An error message will be displayed when a value is entered for C2A.3 that is not 1, 0, NA or M.</t>
  </si>
  <si>
    <t>C2A.3 not a valid value</t>
  </si>
  <si>
    <t>For Column C2A.4 (disciplinary action) the following values will be accepted:
• 1 – Yes
• 0 – No
• NA – Not applicable
• M – Missing
Values other than these within the file will require the file to be corrected and re-uploaded.</t>
  </si>
  <si>
    <t xml:space="preserve">An error message will be displayed when a value is entered for C2A.4 that is not 1, 0, NA or M. </t>
  </si>
  <si>
    <t>C2A.4 not a valid value</t>
  </si>
  <si>
    <t>For Column C3A (LEA/ESA voluntary CEIS) the following values will be accepted:
• 1 – Yes
• 0 – No
• M – Missing
Values other than these within the file will require the file to be corrected and re-uploaded.</t>
  </si>
  <si>
    <t xml:space="preserve">An error message will be displayed when a value is entered for C3A that is not 1, 0 or M. </t>
  </si>
  <si>
    <t>C3A not valid value</t>
  </si>
  <si>
    <t>For Columns D2 (number of children receiving CEIS) and D3 (number of children received CEIS &amp; special education services), the following values will be accepted:
• Positive whole Number
• Zero
• NA – Not applicable
• M – Missing
All child count values submitted should not contain punctuations or values (comma’s, dollar signs, negative signs, brackets) otherwise the file will require correction and will need to be re-uploaded.Values other than these within the file will require the file to be corrected and re-uploaded.</t>
  </si>
  <si>
    <t xml:space="preserve">An error message will be displayed when a value is entered for D2 or D3 that is not a positive whole number, zero, NA or M. </t>
  </si>
  <si>
    <t xml:space="preserve">D2 must be a positive integer 'NA' or 'M'
D2 not a valid integer
D3 must be a positive integer 'NA' or 'M'
D3 not a valid integer
</t>
  </si>
  <si>
    <t>For NCESID, the system looks up the value provided against the ESS NCESID database. Temporary NCESIDs (nnFnnnn) assigned to new LEAs/ESAs with blank NCESIDs, are allowed without edit. Values other than these within the file will require the file to be corrected and re-uploaded.</t>
  </si>
  <si>
    <t>An error message will be displayed when the NCESID is not found in the ESS NCESID database.</t>
  </si>
  <si>
    <t xml:space="preserve">Invalid NCESID
Previous NCES ID must be blank
</t>
  </si>
  <si>
    <t>The NCESID column shall contain unique values.  A file containing multiple rows with the same NCESID will require the file to be corrected and re-uploaded.</t>
  </si>
  <si>
    <t>An error message will be displayed when the NCESID is used for multiple LEAs/ESAs.</t>
  </si>
  <si>
    <t>The same NCESID cannot be used for multiple LEAs/ESAs</t>
  </si>
  <si>
    <t>A2A = 0 or NA</t>
  </si>
  <si>
    <t>A2A = M</t>
  </si>
  <si>
    <t>A warning message will be displayed when the value in column A2B is zero or NA.</t>
  </si>
  <si>
    <t>A2B = 0 or NA</t>
  </si>
  <si>
    <t>A warning message will be displayed when the value in column A2B is M.</t>
  </si>
  <si>
    <t>A2B = M</t>
  </si>
  <si>
    <t>A warning message will be displayed if the response in column A2C is less than or equal to zero, and the value reported in column B3 is greater than zero.</t>
  </si>
  <si>
    <t xml:space="preserve">A2C &lt; = 0 and B3 &gt; 0
</t>
  </si>
  <si>
    <t>A warning message will be displayed when the value in column A3B is zero or NA.</t>
  </si>
  <si>
    <t xml:space="preserve">A3B = 0 or NA
</t>
  </si>
  <si>
    <t>A warning message will be displayed when the value in column A3B is M.</t>
  </si>
  <si>
    <t xml:space="preserve">A3B = M
</t>
  </si>
  <si>
    <t>A warning message will be displayed when the value in column B2 is NA.</t>
  </si>
  <si>
    <t>B2 = NA</t>
  </si>
  <si>
    <t>A warning message will be displayed when the value in column B2 is M.</t>
  </si>
  <si>
    <t>B2 = M</t>
  </si>
  <si>
    <t>A warning message will be displayed if the response in column B2 does not equal "1," and the value reported in column B3 is greater than zero.</t>
  </si>
  <si>
    <t xml:space="preserve">B2 &lt;&gt; 1 and B3 &gt; 0
</t>
  </si>
  <si>
    <t>A warning message will be displayed when the value in column B3 is M.</t>
  </si>
  <si>
    <t xml:space="preserve">B3 = M
</t>
  </si>
  <si>
    <t>A warning message will be displayed if the response in column B3 is greater than 0 and the value reported in column C3B is greater than 0.</t>
  </si>
  <si>
    <t>B3 &gt; 0 and C3B &gt; 0</t>
  </si>
  <si>
    <t>A warning message will be displayed when the value in column B4 is greater than 100%.</t>
  </si>
  <si>
    <t xml:space="preserve">B4 &gt; 100%;  </t>
  </si>
  <si>
    <t>A warning message will be displayed when the value in column B5 is M.</t>
  </si>
  <si>
    <t>B5 = M</t>
  </si>
  <si>
    <t>A warning message will be displayed if the response in column B5 is Yes, and the value in column B6 is not equal to M or NA.</t>
  </si>
  <si>
    <t>B5 = Yes and B6 = M or NA</t>
  </si>
  <si>
    <t>A warning message will be displayed if the response in column B5 is No, M or NA, and the values in columns B6, B7 and B8  do not equal NA or M.</t>
  </si>
  <si>
    <t>B5 = No, M or NA and B6, B7 and B8 not = NA or M</t>
  </si>
  <si>
    <t>A warning message will be displayed when the value in column B6 is M.</t>
  </si>
  <si>
    <t>B6 = M</t>
  </si>
  <si>
    <t>A warning message will be displayed if the response in column B6 is Yes, M or NA, and the values in columns B7 and B8 do not equal to NA or M.</t>
  </si>
  <si>
    <t>B6 = Yes, M or NA and B7 and B8 not = NA or M</t>
  </si>
  <si>
    <t>A warning message will be displayed if the response in column B6  is No, and the value in column B7 does not equal NA or M.</t>
  </si>
  <si>
    <t>B6 = No and B7 = M or NA</t>
  </si>
  <si>
    <t>A warning message will be displayed when the value in column B7 is M.</t>
  </si>
  <si>
    <t>B7 = M</t>
  </si>
  <si>
    <t>A warning message will be displayed if the response in column B7 is Yes, and the value in column B8 does not equal M or NA.</t>
  </si>
  <si>
    <t>B7 = Yes and B8 = M or NA</t>
  </si>
  <si>
    <t>A warning message will be displayed if the response in column B7 is No and the value in column B8 does not equal NA.</t>
  </si>
  <si>
    <t>B7 = No and B8 not = NA</t>
  </si>
  <si>
    <t>A warning message will be displayed when the value in column B8 is M.</t>
  </si>
  <si>
    <t>B8 = M</t>
  </si>
  <si>
    <t>A warning message will be displayed when the value in column B8 is greater than the value in column A4.</t>
  </si>
  <si>
    <t>B8 &gt; A4</t>
  </si>
  <si>
    <t>A warning message will be displayed when the value in column C2A is M.</t>
  </si>
  <si>
    <t>C2A = M</t>
  </si>
  <si>
    <t>A warning message will be displayed if the response in column C2A is Yes, and the absolute value of A5 minus C2B is less or equal to than $10.</t>
  </si>
  <si>
    <t>C2A = Yes and |A5 - C2B| is &gt;= $10</t>
  </si>
  <si>
    <t>A warning message will be displayed if the response in column C2A is Yes, and column B3 is greater than zero.</t>
  </si>
  <si>
    <t xml:space="preserve">C2A = Yes and B3 &gt; 0
</t>
  </si>
  <si>
    <t>A warning message will be displayed if the response in column C2A is Yes, and one or more of the following responses is not Yes:
-column C2A1
-column C2A2
-column C2A3
-column C2A4</t>
  </si>
  <si>
    <t>C2A = YES and none of C2A1 / C2A2 / C2A3 / C2A4 = YES</t>
  </si>
  <si>
    <t>A warning message will be displayed if the response in column C2A is Yes, and the value in column C3A is Yes.</t>
  </si>
  <si>
    <t>C2A and C3A are both Yes</t>
  </si>
  <si>
    <t>A warning message will be displayed if the response in column C2A is Yes, and the value in column C2B is zero, M or NA.</t>
  </si>
  <si>
    <t>C2A = Yes and C2B = 0, NA or M</t>
  </si>
  <si>
    <t>A warning message will be displayed if the response in column C2A is Yes, and the value in column D2 is zero, M or NA.</t>
  </si>
  <si>
    <t>C2A = Yes and D2 = 0, NA or M</t>
  </si>
  <si>
    <t xml:space="preserve">A warning message will be displayed if the response in column C2A is No, M or NA, and one or more of the following responses is Yes:
-C2A1 
-C2A2 
-C2A3
-C2A4 
</t>
  </si>
  <si>
    <t>C2A = NO, M or NA and C2A1, C2A2, C2A3 and/or C2A4 = YES</t>
  </si>
  <si>
    <t>A warning message will be displayed if the response in column C2A is No, M or NA, and the value in column C2B is greater than zero.</t>
  </si>
  <si>
    <t>C2A = No, M, or NA and C2B &gt;0</t>
  </si>
  <si>
    <t>A warning message will be displayed if the response in column C2A is No, M or NA and the response in column C2B is greater than zero, and the absolute value of A5 minus C2B is not less than $10.</t>
  </si>
  <si>
    <t>C2A = No, NA or M, C2B &gt; 0 and |A5 - C2B| is &gt;= $10</t>
  </si>
  <si>
    <t>A warning message will be displayed if the response in column C2A is No, M or NA, and the response in column C3A is No or M, and the value in column D2 is not greater than zero.</t>
  </si>
  <si>
    <t>C2A = No, M or NA and C3A = No or M and D2 &gt; 0</t>
  </si>
  <si>
    <t>An adequate explanation should be provided if the value in column C2A1 (Was the LEA/ESA identified as having significant disproportionality due to 'identification as a child with a disability'?(Y/N)) is M, or the data should be resubmitted.</t>
  </si>
  <si>
    <t>A warning message will be displayed when the value in column C2A1 is M.</t>
  </si>
  <si>
    <t>C2A1 = M</t>
  </si>
  <si>
    <t>An adequate explanation should be provided if the value in column C2A2 (Was the LEA/ESA identified as having significant disproportionality due to 'identification by disability category'?(Y/N)) is M, or the data should be resubmitted.</t>
  </si>
  <si>
    <t>A warning message will be displayed when the value in column C2A2  is M.</t>
  </si>
  <si>
    <t xml:space="preserve">C2A2 = M </t>
  </si>
  <si>
    <t>An adequate explanation should be provided if the value in column C2A3 (Was the LEA/ESA identified as having significant disproportionality due to 'placement in a particular educational setting'?(Y/N)) is M, or the data should be resubmitted.</t>
  </si>
  <si>
    <t>A warning message will be displayed when the value in column C2A3 is M.</t>
  </si>
  <si>
    <t xml:space="preserve">C2A3 = M </t>
  </si>
  <si>
    <t>An adequate explanation should be provided if the value in column C2A4 (Was the LEA/ESA identified as having significant disproportionality due to 'disciplinary action'?(Y/N)) is M, or the data should be resubmitted.</t>
  </si>
  <si>
    <t>A warning message will be displayed when the value in column C2A4 is M.</t>
  </si>
  <si>
    <t xml:space="preserve">C2A4 = M </t>
  </si>
  <si>
    <t>A warning message will be displayed when the value in column C2B is M.</t>
  </si>
  <si>
    <t xml:space="preserve">C2B = M </t>
  </si>
  <si>
    <t>A warning message will be displayed if the response in column C2B is greater than zero, and the value in column C3B is not  greater than zero and vice versa.</t>
  </si>
  <si>
    <t>C2B &gt;0 and C3B&gt;0</t>
  </si>
  <si>
    <t>A warning message will be displayed when the value in column C3A is M.</t>
  </si>
  <si>
    <t>C3A = M</t>
  </si>
  <si>
    <t>A warning message will be displayed if the response in column C3A is Yes, and the value in column C3B is zero, M or NA.</t>
  </si>
  <si>
    <t xml:space="preserve">C3A = Yes and C3B = 0, NA or M
</t>
  </si>
  <si>
    <t>A warning message will be displayed if the response in column C3A is Yes, and C3B minus A5 is greater than $10.</t>
  </si>
  <si>
    <t xml:space="preserve">C3A = Yes and C3B - A5 is &gt;= $10 </t>
  </si>
  <si>
    <t>A warning message will be displayed if the response in column C3A is Yes, and the value in column D2 is zero, M or NA.</t>
  </si>
  <si>
    <t>C3A = Yes and D2 = 0, NA or M</t>
  </si>
  <si>
    <t>A warning message will be displayed if the response in column C3A is No, M or NA and the value in column C3B is greater than zero.</t>
  </si>
  <si>
    <t>C3A = No, M, or NA and C3B&gt;0</t>
  </si>
  <si>
    <t>A warning message will be displayed when the value in column C3B is M.</t>
  </si>
  <si>
    <t xml:space="preserve">C3B = M </t>
  </si>
  <si>
    <t>A warning message will be displayed when the value in column D2 is M.</t>
  </si>
  <si>
    <t xml:space="preserve">D2 = M 
</t>
  </si>
  <si>
    <t>An adequate explanation should be provided if the value in column D3 (Total number of children who received CEIS under the IDEA anytime in the past two school years and received special education and related services) is M, or the data should be resubmitted.</t>
  </si>
  <si>
    <t>A warning message will be displayed when the value in column D3 is M.</t>
  </si>
  <si>
    <t>D3 = M</t>
  </si>
  <si>
    <t>December ESEA Review</t>
  </si>
  <si>
    <t>Chronic Absenteeism</t>
  </si>
  <si>
    <t>OESE-085</t>
  </si>
  <si>
    <t>Counts for Category Sets and/or EUT were not submitted.</t>
  </si>
  <si>
    <t>A count was not submitted for [TOTAL AND/OR CATEGORIES]. Please submit.</t>
  </si>
  <si>
    <t>OESE-077</t>
  </si>
  <si>
    <t>Zeroes were reported for all racial/ethnic subgroups.</t>
  </si>
  <si>
    <t>Zeroes were reported for all racial/ethnic subgroups. Please submit data.</t>
  </si>
  <si>
    <t>OESE-078</t>
  </si>
  <si>
    <t>OESE-079</t>
  </si>
  <si>
    <t>Accuracy - Year to Year</t>
  </si>
  <si>
    <t>OESE-080</t>
  </si>
  <si>
    <t>OESE-081</t>
  </si>
  <si>
    <t>McKinney Vento Subgrant</t>
  </si>
  <si>
    <t>OESE-HOM-001</t>
  </si>
  <si>
    <t>Homeless Enrolled</t>
  </si>
  <si>
    <t>OESE-HOM-003</t>
  </si>
  <si>
    <t>This edit identifies prior year changes in Category Set A [Age/Grade (Basic)] by permitted value (Grade).
Using aggregated LEA level data, raise edit if the count of students by grade has changed by more than 40%.</t>
  </si>
  <si>
    <t>Flag any state with a prior year change of 40% or more in each grade, using aggregated LEA level data.</t>
  </si>
  <si>
    <t>Using Category Set A, DG655: [(y2-y1)/y1} * 100</t>
  </si>
  <si>
    <t>OESE-HOM-004</t>
  </si>
  <si>
    <t>This edit identifies prior year changes in Category Set A [Age/Grade (Basic)] by permitted value (Grade).</t>
  </si>
  <si>
    <t>OESE-HOM-005</t>
  </si>
  <si>
    <t>Using FS118, Category Sets C, D, E, F: [(y2-y1)/y1} * 100</t>
  </si>
  <si>
    <t>OESE-HOM-006</t>
  </si>
  <si>
    <t>Using Category Set B, DG655: [(y2-y1)/y1} * 100</t>
  </si>
  <si>
    <t>Young Homeless Children Served</t>
  </si>
  <si>
    <t>Using FS194: [(y2-y1)/y1} * 100</t>
  </si>
  <si>
    <t>OESE-HOM-012</t>
  </si>
  <si>
    <t>OESE-HOM-013</t>
  </si>
  <si>
    <t>OESE-HOM-014</t>
  </si>
  <si>
    <t>OESE-HOM-015</t>
  </si>
  <si>
    <t>OESE-HOM-016</t>
  </si>
  <si>
    <t>OESE-HOM-017</t>
  </si>
  <si>
    <t>OESE-HOM-023</t>
  </si>
  <si>
    <t>OESE-HOM-024</t>
  </si>
  <si>
    <t>Counts for Category Sets were not submitted.</t>
  </si>
  <si>
    <t>OESE-HOM-025</t>
  </si>
  <si>
    <t>A count was not submitted for [TOTAL AND/OR CATEGORIES &amp; SUBTOTALS]. Please submit.</t>
  </si>
  <si>
    <t>Counts for EUT were not submitted.</t>
  </si>
  <si>
    <t>Teachers</t>
  </si>
  <si>
    <t>OESE-048a</t>
  </si>
  <si>
    <t>203</t>
  </si>
  <si>
    <t>839</t>
  </si>
  <si>
    <t>OESE-048b</t>
  </si>
  <si>
    <t>OESE-048c</t>
  </si>
  <si>
    <t xml:space="preserve">Teachers </t>
  </si>
  <si>
    <t>OESE-082</t>
  </si>
  <si>
    <t>Completeness - Level Comparison</t>
  </si>
  <si>
    <t>OESE-083</t>
  </si>
  <si>
    <t>SEA to LEA comparison: The number of teachers reported at the LEA level is ###, or approximately ##%, different than the number of teachers reported at the SEA level. Please revise data and resubmit or explain in a data note why these data are accurate.</t>
  </si>
  <si>
    <t>OESE-084</t>
  </si>
  <si>
    <t>SEA to SCH comparison: The number of teachers reported at the SCH level is ###, or approximately ##%, different than the number of teachers reported at the SEA level. Please revise data and resubmit or explain in a data note why these data are accurate.</t>
  </si>
  <si>
    <t>English Learner</t>
  </si>
  <si>
    <t>OESE-EL-003</t>
  </si>
  <si>
    <t>Is the number of EL students NOT participating in the State annual ELP assessment (DG 674) reported in FS 137 equal to zero? Comment if value is greater than zero and the State has not provided a valid explanation.</t>
  </si>
  <si>
    <t>The number of EL students not participating in the State annual ELP assessment (DG 674) is greater than zero. The state reported that English learners did not participate in the English language proficiency assessment; however, the requirement is that all ELs are assessed. Please resubmit data or submit a data note to explain reasons why all EL students are not being tested.</t>
  </si>
  <si>
    <t>OESE-EL-006</t>
  </si>
  <si>
    <t>Is the number of Title III served students NOT participating in the State annual ELP assessment (DG 675) reported in FS 138 equal to zero? Comment if value is greater than zero and the State has not provided a valid explanation.</t>
  </si>
  <si>
    <t>The number of Title III served students not participating in the State annual ELP assessment (DG 675) is greater than zero. Please resubmit data or submit a data note to explain reasons why all EL students are not being tested.</t>
  </si>
  <si>
    <t>OESE-EL-009a</t>
  </si>
  <si>
    <t>OESE-EL-009b</t>
  </si>
  <si>
    <t>OESE-EL-010</t>
  </si>
  <si>
    <t>OESE-EL-011</t>
  </si>
  <si>
    <t>OESE-EL-013a</t>
  </si>
  <si>
    <t>045</t>
  </si>
  <si>
    <t>OESE-EL-013b</t>
  </si>
  <si>
    <t>OESE-EL-021</t>
  </si>
  <si>
    <t xml:space="preserve">Is the count of Title III served ELs making progress greater than the count of Title III served ELs attaining proficiency (DG 151) reported in FS 050? Comment if the count attaining proficiency is greater than the count making progress. </t>
  </si>
  <si>
    <t>The number of students attaining proficiency is greater than the number of students making progress on the English language proficiency assessment. Please revise data and resubmit or explain in a data note why these data are accurate.</t>
  </si>
  <si>
    <t>OESE-EL-024</t>
  </si>
  <si>
    <t>Is there an unexpectedly high or low number of students identified as first assessed as compared to the number who participated (DG 675) reported in FS 138? If so, comment.</t>
  </si>
  <si>
    <t>OESE-EL-031a</t>
  </si>
  <si>
    <t xml:space="preserve">Is the number of Title III served ELs attaining proficiency reported at the SEA level significantly different from the number of Title III served ELs attaining proficiency reported at the LEA level (DG 151) reported in FS 050? Comment if values are different by ± 10% or more and N is 50 or greater.  </t>
  </si>
  <si>
    <t>Send a comment to any SEA whose LEA level data do not add to the total SEA level</t>
  </si>
  <si>
    <t>SEA to LEA comparison: The number of Title III served ELs attaining proficiency reported at the LEA level is ### students, or ##%, different from the number of Title III served ELs attaining proficiency reported at the SEA level (DG 151). Please revise data and resubmit or explain in a data note why these data are accurate.</t>
  </si>
  <si>
    <t>OESE-EL-031b</t>
  </si>
  <si>
    <t xml:space="preserve">Is the number of Title III served ELs attaining proficiency reported at the SEA level significantly different from the number of Title III served ELs attaining proficiency reported at the SCH level (DG 151) reported in FS 050? Comment if values are different by ± 10% or more and N is 50 or greater.  </t>
  </si>
  <si>
    <t>Send a comment to any SEA whose SCH level data do not add to the total SEA level</t>
  </si>
  <si>
    <t>SEA to SCH comparison: The number of Title III served ELs attaining proficiency reported at the SCH level is ### students, or ##%, different from the number of Title III served ELs attaining proficiency reported at the SEA level (DG 151). Please revise data and resubmit or explain in a data note why these data are accurate.</t>
  </si>
  <si>
    <t>OESE-EL-032a</t>
  </si>
  <si>
    <t>Is the number of students in Category Set A equal to the Education Unit Total (EUT) at the SEA level (DG 519) reported in FS 045?</t>
  </si>
  <si>
    <t>Send a comment to any SEA that reported counts in Category Set A that do not equal EUT.</t>
  </si>
  <si>
    <t>Aggregate counts of students reported in Category Set A English Learner Status do not match Education Unit Total (EUT) at the SEA level for FS 045 (DG 519). This is a discrepancy of #### students (##%). Please revise data and resubmit or explain in a data note why these data are accurate.</t>
  </si>
  <si>
    <t>OESE-EL-032b</t>
  </si>
  <si>
    <t>Is the number of students in Category Set B equal to the Education Unit Total (EUT) at the SEA level (DG 519) reported in FS 045?</t>
  </si>
  <si>
    <t>Send a comment to any SEA that reported counts in Category Set B that do not equal EUT.</t>
  </si>
  <si>
    <t>Aggregate counts of students reported in Category Set B Language (Native) do not match Education Unit Total (EUT) at the SEA level for FS 045 (DG 519). This is a discrepancy of #### students (##%). Please revise data and resubmit or explain in a data note why these data are accurate.</t>
  </si>
  <si>
    <t>OESE-EL-033</t>
  </si>
  <si>
    <t>Send a comment to any SEA where the percent proficient in science varies by +/- 10%, N of 50, from the prior year.</t>
  </si>
  <si>
    <t>OESE-EL-034</t>
  </si>
  <si>
    <t>Aggregated across Category Set A, is the number of students equal to the aggregation of students across Category Set B at the SEA level (DG 674) reported in FS 137?</t>
  </si>
  <si>
    <t>Send a comment to any SEA that reported Cat Set B &gt; Cat Set A</t>
  </si>
  <si>
    <t>Category Set A to Category Set B Comparison (SEA): The aggregation of Category Set A subgroups (Participation Status subgroups) does not match the aggregation of Category Set B subgroups (Assessed First Time subgroups). This is a discrepancy of #### students (##%). Please revise data and resubmit or explain in a data note why these data are accurate.</t>
  </si>
  <si>
    <t>OESE-EL-035a</t>
  </si>
  <si>
    <t>Is the number of EL students participating in the State annual ELP assessment reported at the SEA level significantly different from the number of EL students participating in the State annual ELP assessment reported at the LEA/ level (DG 674) reported in FS 137? Comment if values are different by ± 10% or more and N is 50 or greater.</t>
  </si>
  <si>
    <t>SEA to LEA comparison: The number of EL students participating in the State annual ELP assessment reported at the LEA level is ### students, or ##%, different from the number of EL students participating in the State annual ELP assessment reported at the SEA level (DG 674). Please revise data and resubmit or explain in a data note why these data are accurate.</t>
  </si>
  <si>
    <t>OESE-EL-035b</t>
  </si>
  <si>
    <t>Is the number of EL students participating in the State annual ELP assessment reported at the SEA level significantly different from the number of EL students participating in the State annual ELP assessment reported at the SCH level (DG 674) reported in FS 137? Comment if values are different by ± 10% or more and N is 50 or greater.</t>
  </si>
  <si>
    <t>SEA to SCH comparison: The number of EL students participating in the State annual ELP assessment reported at the SCH level is ### students, or ##%, different from the number of EL students participating in the State annual ELP assessment reported at the SEA level (DG 674). Please revise data and resubmit or explain in a data note why these data are accurate.</t>
  </si>
  <si>
    <t>OESE-EL-036</t>
  </si>
  <si>
    <t xml:space="preserve">Is the number of immigrant children and youth reported at the SEA level significantly different from the number of immigrant children and youth reported at the LEA level (DG 519) reported in FS 045? Comment if values are different by ± 10% or more and N is 50 or greater.  </t>
  </si>
  <si>
    <t>Send a comment to any SEA whose LEA and SCH level data do not add to the total SEA level</t>
  </si>
  <si>
    <t>SEA to LEA comparison: The number of immigrant children and youth reported at the LEA level is ### students, or ##%, different from the number of immigrant children and youth reported at the SEA level (DG 519). Please revise data and resubmit or explain in a data note why these data are accurate.</t>
  </si>
  <si>
    <t>OESE-EL-038a</t>
  </si>
  <si>
    <t xml:space="preserve">Is the number of English learners who took the annual state English language proficiency assessment reported at the SEA level significantly different from the sum of the LEA level counts of English learners who took the annual state English language proficiency assessment (DG 676) reported in FS 139? Comment if values are different by ± 10% or more and N is 50 or greater.  </t>
  </si>
  <si>
    <t>SEA to LEA comparison: The number of English learners who took the annual state English language proficiency assessment reported at the LEA level is ### students, or ##%, different from the sum of the SEA level counts of English learners who took the annual state English language proficiency assessment (DG 676). Please revise data and resubmit or explain in a data note why these data are accurate.</t>
  </si>
  <si>
    <t>OESE-EL-038b</t>
  </si>
  <si>
    <t xml:space="preserve">Is the number of English learners who took the annual state English language proficiency assessment reported at the SEA level significantly different from the sum of the SCH level counts of English learners who took the annual state English language proficiency assessment (DG 676) reported in FS 139? Comment if values are different by ± 10% or more and N is 50 or greater.  </t>
  </si>
  <si>
    <t>Send a comment to any SEA whose  SCH level data do not add to the total SEA level</t>
  </si>
  <si>
    <t>SEA to SCH comparison: The number of English learners who took the annual state English language proficiency assessment reported at the SCH level is ### students, or ##%, different from the sum of the SEA level counts of English learners who took the annual state English language proficiency assessment (DG 676). Please revise data and resubmit or explain in a data note why these data are accurate.</t>
  </si>
  <si>
    <t>OESE-EL-039</t>
  </si>
  <si>
    <t>204</t>
  </si>
  <si>
    <t xml:space="preserve">Is the number of Title III English learners who have not attained English language proficiency within five years reported at the SEA level significantly different from the number of Title III English learners who have not attained English language proficiency within five years reported at the LEA level (DG 840) reported in FS 204? Comment if values are different by ± 10% or more and N is 50 or greater.  </t>
  </si>
  <si>
    <t>SEA to LEA comparison: The number of Title III English learners who have not attained English language proficiency within five years reported at the LEA level is ### students, or ##%, different from the number of Title III English learners who have not attained English language proficiency within five years reported at the SEA level (DG 840). Please revise data and resubmit or explain in a data note why these data are accurate.</t>
  </si>
  <si>
    <t>OESE-EL-040</t>
  </si>
  <si>
    <t xml:space="preserve">Is the number of Title III English learners who have not attained English language proficiency within five years reported at the SEA level significantly different from the number of Title III English learners who have not attained English language proficiency within five years reported at the LEA level (DG 841) reported in FS 204? Comment if values are different by ± 10% or more and N is 50 or greater.  </t>
  </si>
  <si>
    <t>OESE-EL-047</t>
  </si>
  <si>
    <t>Year to Year</t>
  </si>
  <si>
    <t>067</t>
  </si>
  <si>
    <t>OESE-EL-049</t>
  </si>
  <si>
    <t xml:space="preserve">Is the percentage point difference of Title III served ELs making progress unexpectedly high or low (± 20%) compared to the prior year (DG 151) reported in FS 050? </t>
  </si>
  <si>
    <t>OESE-EL-050</t>
  </si>
  <si>
    <t xml:space="preserve">Is the percentage point difference of Title III served ELs attaining proficiency unexpectedly high or low (± 10%) compared to the prior year (DG 151) reported in FS 050? </t>
  </si>
  <si>
    <t>OESE-EL-052</t>
  </si>
  <si>
    <t>OESE-EL-053</t>
  </si>
  <si>
    <t>OESE-EL-059a</t>
  </si>
  <si>
    <t xml:space="preserve">Is the number of Title III served students participating in the State annual ELP assessment reported at the SEA level significantly different from the number of Title III served students participating in the State annual ELP assessment reported at the LEA level (DG 675) reported in FS 138? Comment if values are different by ± 10% or more and N is 50 or greater.  </t>
  </si>
  <si>
    <t>The number of Title III served students participating in the State annual ELP assessment reported at the LEA level is ### students, or ##%,  different from the number of Title III served students participating in the State annual ELP assessment reported at the SEA level (DG 675). Please revise data and resubmit or explain in a data note why these data are accurate.</t>
  </si>
  <si>
    <t>OESE-EL-059b</t>
  </si>
  <si>
    <t xml:space="preserve">Is the number of Title III served students participating in the State annual ELP assessment reported at the SEA level significantly different from the number of Title III served students participating in the State annual ELP assessment reported at the [LEA/SCH] level (DG 675) reported in FS 138? Comment if values are different by ± 10% or more and N is 50 or greater.  </t>
  </si>
  <si>
    <t>The number of Title III served students participating in the State annual ELP assessment reported at the SCH level is ### students, or ##%, different from the number of Title III served students participating in the State annual ELP assessment reported at the SEA level (DG 675). Please revise data and resubmit or explain in a data note why these data are accurate.</t>
  </si>
  <si>
    <t>OESE-EL-061a</t>
  </si>
  <si>
    <t xml:space="preserve">Is the number of Title III served students participating in the State annual ELP assessment reported at the SEA level significantly different from the number of Title III served students first assessed in the State annual ELP assessment reported at the LEA level (DG 675) reported in FS 138? Comment if values are different by ± 10% or more and N is 50 or greater.  </t>
  </si>
  <si>
    <t>The number of Title III served students first assessed in the State annual ELP assessment reported at the LEA level is ### students, or ##%,  different from the number of Title III served students first assessed in the State annual ELP assessment reported at the SEA level (DG 675). Please revise data and resubmit or explain in a data note why these data are accurate.</t>
  </si>
  <si>
    <t>OESE-EL-061b</t>
  </si>
  <si>
    <t xml:space="preserve">Is the number of Title III served students participating in the State annual ELP assessment reported at the SEA level significantly different from the number of Title III served students first assessed in the State annual ELP assessment reported at the SCH level (DG 675) reported in FS 138? Comment if values are different by ± 10% or more and N is 50 or greater.  </t>
  </si>
  <si>
    <t>The number of Title III served students first assessed in the State annual ELP assessment reported at the SCH level is ### students, or ##%, different from the number of Title III served students first assessed in the State annual ELP assessment reported at the SEA level (DG 675). Please revise data and resubmit or explain in a data note why these data are accurate.</t>
  </si>
  <si>
    <t>OESE-EL-065</t>
  </si>
  <si>
    <t xml:space="preserve">Is the number of Title III served former ELs reported at the SEA level significantly different from the number of Title III served former ELs reported at the LEA level (DG 668) reported in FS 126? Comment if values are different by ± 10% or more and N is 50 or greater.  </t>
  </si>
  <si>
    <t>The number of Title III served former ELs reported at the LEA level is ### students, or ##%, different from the number of Title III served former ELs reported at the SEA level (DG 668). Please revise data and resubmit or explain in a data note why these data are accurate.</t>
  </si>
  <si>
    <t>OESE-EL-066</t>
  </si>
  <si>
    <t xml:space="preserve">Is the total number of Title III English language teachers reported at the SEA level significantly different from the total number of Title III English language teachers reported at the LEA level (DG 422) reported in FS 067? Comment if values are different by ± 10% or more and N is 50 or greater.  </t>
  </si>
  <si>
    <t>The total number of Title III English language teachers reported at the LEA level is ### teachers, or ##%,  different from the total number of Title III English language teachers reported at the SEA level (DG 422). Please revise data and resubmit or explain in a data note why these data are accurate.</t>
  </si>
  <si>
    <t>OESE-EL-067</t>
  </si>
  <si>
    <t>data</t>
  </si>
  <si>
    <t>The edit identifies when an SEA has not submitted a valid count for Year 3 and 4, the new required permitted values for Category Set A in Data Group 668.</t>
  </si>
  <si>
    <t>The edit identifies when an SEA has not submitted a valid count for Category Set A in Data Group 668.  Data needs to include values for Year 1, Year 2, Year 3 and Year 4 at the SEA level.</t>
  </si>
  <si>
    <t>A valid count was not submitted for Category Set A in DG 668. Data must include values for Year 1, Year 2, Year 3, and Year 4 at the SEA level. Please revise data and resubmit or explain in a data note why these data are accurate.</t>
  </si>
  <si>
    <t>OESE-EL-072</t>
  </si>
  <si>
    <t>OESE-EL-087</t>
  </si>
  <si>
    <t>Is the total number of Title III teachers (DG 422) reported in FS 067 below 100? 
Flag if any SEA reports the total number of Title III teachers below 100.</t>
  </si>
  <si>
    <t>The total number of teachers is under 100, which is lower than ED expects to see. Please revise data and resubmit or provide a data note explaining why the data are accurate.</t>
  </si>
  <si>
    <t>OESE-EL-089</t>
  </si>
  <si>
    <t>OESE-EL-090</t>
  </si>
  <si>
    <t>CDQR Assessment</t>
  </si>
  <si>
    <t>Assessment Achievement and Participation by Subject; aligned with Part B Assessment</t>
  </si>
  <si>
    <t>OESE and OSEP</t>
  </si>
  <si>
    <t>DQR-Assess-001</t>
  </si>
  <si>
    <t>Timeliness</t>
  </si>
  <si>
    <t>175, 178, 179, 185, 188, 189</t>
  </si>
  <si>
    <t>583, 584, 585, 588, 589, 590</t>
  </si>
  <si>
    <t xml:space="preserve">For subject, Achievement and Participation data should be reported (reported in FS 175/178/179/185/188/189). When no data are reported, this should be addressed by a metadata discrepency comment. For instances that are not addressed/explained by the metadata comment type, an explanation will be required from that state.  </t>
  </si>
  <si>
    <t>Timeliness/Missing Data (FS175/178/179/185/188/189): [Achievement/Participation] data were not reported at the [SEA/LEA/School] level. Please submit data.</t>
  </si>
  <si>
    <t>Assessment by Subject, Type, Grade and Performance Level; aligned with Part B Assessment</t>
  </si>
  <si>
    <t>DQR-Assess-002</t>
  </si>
  <si>
    <t>Completeness - Across File Metadata</t>
  </si>
  <si>
    <t>Achievement data reported in ESS aligns to data reported in EMAPS by subject, assessment type, grade and performance level. Error if not aligned.</t>
  </si>
  <si>
    <t>Achievement metadata - [SUBJECT]: No achievement data (FS 175/178/179) submitted for [ASSESS TYPE] [PERF LEVEL] for grade(s) [GRADE] however EMAPS assessment metadata indicated [GRADE/ASSESS TYPE/PERF LEVEL combination] would be submitted. Please resubmit metadata and/or data to ensure consistency.
OR 
Achievement metadata - [SUBJECT]: Achievement data (FS 175/178/179) submitted for [ASSESS TYPE] [PERF LEVEL] for grade(s) [GRADE] however EMAPS assessment metadata does not include this  [GRADE/ASSESS TYPE/PERF LEVEL combination]. Please resubmit metadata and/or data to ensure consistency.
OR
Achievement metadata - [SUBJECT]: Achievement data (FS 175/178/179) submitted for grade [HS GRADE] [OR submitted for both Grade HS and high school grades], however EMAPS assessment metadata indicated [HS GRADE] would be submitted. Please resubmit metadata and/or data to ensure consistency.</t>
  </si>
  <si>
    <t>Assessment by Subject, Type and Grade; aligned with Part B Assessment</t>
  </si>
  <si>
    <t>DQR-Assess-003</t>
  </si>
  <si>
    <t>185, 188, 189</t>
  </si>
  <si>
    <t>588, 589, 590</t>
  </si>
  <si>
    <t>Participation data reported in ESS aligns to data reported in EMAPS by subject (M, RLA, SCI), assessment type and grade. Error if not aligned.</t>
  </si>
  <si>
    <t>Participation metadata - [SUBJECT]: No Participation data (FS 185/188/189) submitted for [PART STATUS] for grade(s) [GRADE] however EMAPS assessment metadata indicated [GRADE/PART STATUS] would be submitted. Please resubmit metadata and/or data to ensure consistency.
OR 
Participation metadata - [SUBJECT]: Participation data (FS 185/188/189) submitted for [PART STATUS] for grade(s) [GRADE] however EMAPS assessment metadata does not include this  [GRADE/PART STATUS combination]. Please resubmit metadata and/or data to ensure consistency.
OR
Participation metadata - [SUBJECT]: Participation data (FS 185/188/189) submitted for grade [HS GRADE], however EMAPS assessment metadata indicated [HS GRADE] would be submitted. Please resubmit metadata and/or data to ensure consistency.</t>
  </si>
  <si>
    <t>Assessment by Subject, Grade, Subgroup and Assessment Type/Participation Status; aligned with Part B Assessment</t>
  </si>
  <si>
    <t>DQR-Assess-004</t>
  </si>
  <si>
    <t>Completeness - Incomplete data</t>
  </si>
  <si>
    <t xml:space="preserve">For subject, by grade, subgroup and assessment type/participation status, data should be reported for the number of students who took an assessment and received a valid score (reported in FS 175/178/179) and for the number of students who were enrolled and participated in an assessment (reported in FS 185/188/189). 
When no values (blanks) are reported, this should be addressed by a metadata discrepency comment or an SEA to LEA comparison comment. For instances that are not addressed/explained by either of the previously mentioned comment types, an explanation will be required from that state.  </t>
  </si>
  <si>
    <t>Missing Data (175/178/179/185/188/189):  [Achievement/Participation] data for students in [SUBGROUP] subgroup in [GRADE] for [Assessment Type] Assessment Type was not reported at the [SEA/LEA/School] level. Please submit data.</t>
  </si>
  <si>
    <t>Assessment by Subject and Grade; aligned with Part B Assessment</t>
  </si>
  <si>
    <t>DQR-Assess-005</t>
  </si>
  <si>
    <t xml:space="preserve">For subject, by grade, subgroup, and assessment type, the SEA number of students with who took an assessment and received a valid score (reported in FS 175/178/179) should equal the sum of the LEA level counts of students who took an assessment and received a valid score (reported in FS 175/178/179). 
Highlight if there is a difference of ± 10% or more and 200 students or more.  </t>
  </si>
  <si>
    <t>Send a comment to any SEA whose SCH level data are different by +/- 10% or more and 200 students or more.</t>
  </si>
  <si>
    <t>DQR-Assess-006</t>
  </si>
  <si>
    <t xml:space="preserve">For subject, by grade, subgroup, and assessment type, the SEA number of students with who took an assessment and received a valid score (reported in FS 175/178/179) should equal the sum of the school level counts of students who took an assessment and received a valid score (reported in FS 175/178/179). 
Highlight if there is a difference of ± 10% or more and 200 students or more.  </t>
  </si>
  <si>
    <t>Send a comment to any SEA whose LEA level data are different by +/- 10% or more and 200 students or more.</t>
  </si>
  <si>
    <t>DQR-Assess-007</t>
  </si>
  <si>
    <t xml:space="preserve">For subject, by grade, subgroup, and participation status, the SEA number of students with participated in an assessment (reported in FS 185/188/189) should equal the sum of the LEA level counts of students who participated in an assessment (reported in FS 185/188/189).
Highlight if there is a difference of ± 10% or more and 200 students or more.  </t>
  </si>
  <si>
    <t>DQR-Assess-008</t>
  </si>
  <si>
    <t xml:space="preserve">For subject, by grade, subgroup, and participation status, the SEA number of students with participated in an assessment (reported in FS 185/188/189) should equal the sum of the school level counts of students who participated in an assessment (reported in FS 185/188/189).
Highlight if there is a difference of ± 10% or more and 200 students or more.  </t>
  </si>
  <si>
    <t>Assessment by Type, Grade and Subgroup</t>
  </si>
  <si>
    <t>DQR-Assess-009</t>
  </si>
  <si>
    <t>Accuracy - Year to Year Count</t>
  </si>
  <si>
    <t>The rule identifies when the number of students who took an assessment and received a valid score (reported in FS 175/178/179) and the number of students who were enrolled at the time of assessment (reported in FS 185/188/189) changed by: 
5% and 50 students across the highest aggregation (All Students, All Assessment Types, Grade 00)
or
10% and 200 students by assessment type, grade, or subgroup</t>
  </si>
  <si>
    <t>Assessment Achievement and Participation</t>
  </si>
  <si>
    <t>DQR-Assess-010</t>
  </si>
  <si>
    <t>Accuracy - Year to Year Rate</t>
  </si>
  <si>
    <t>The rule identifies when the PROFRATE (reported in FS 175/178/179) and the PARTRATE(reported in FS 185/188/189) changed by: 
For PROFRATE: 15% or more by subgroup (aggregated across assessment types and grades)
For PARTRATE: 4% or more by subgroup (aggregated across assessment types and grades)</t>
  </si>
  <si>
    <t>Assessment by Students with Disabilities</t>
  </si>
  <si>
    <t>DQR-Assess-011</t>
  </si>
  <si>
    <t>Accuracy - Year to Year CWD</t>
  </si>
  <si>
    <t xml:space="preserve">The rule identifies when the number of students with disabilities (IDEA) taking an alternate assessment on alternate achievement standards changed by more than 20 students and 20% or more than compared to the prior year.
Filter to ALL GRADES. </t>
  </si>
  <si>
    <t>Assessment Type; aligned with Part B Assessment</t>
  </si>
  <si>
    <t>DQR-Assess-012</t>
  </si>
  <si>
    <t>Accuracy - Across File Ach to Part</t>
  </si>
  <si>
    <t xml:space="preserve">For all subjects, by grade and assessment type, the number of students who participated in an assessment (NUMPART) in Participation data is significantly different from the number of students who are valid testtakers (NUMVALID) in Achievement data. Error if NUMPART and NUMVALID are different by ± 5% or more and 50 students or more.  </t>
  </si>
  <si>
    <t>Flag if SEA number of students who took an assessment and received a valid score (FS 175) is greater than the SEA number of students who participated in an assessment (FS 185).</t>
  </si>
  <si>
    <t>Across file comparison: The number of students in the [SUBGROUPS] subgroups who took an assessment and received a valid score for [GRADE LEVEL &amp; ASSESS TYPE] (## students/no students) (FS 175/178/179) does not equal the number of students in the [SUBGROUPS] subgroups who participated in the assessment (## students) (FS 185/188/189). This is a discrepancy of ### students, or ##%. Please resubmit data or provide a data note explaining this discrepancy. 
OR
Across file comparison: The number of students in [SUBGROUPS] who took an assessment and received a valid score for [GRADE LEVEL &amp; ASSESSMENT TYPE] (FS 175/178/179) was not reported, however (##) [SUBGROUP] students were reported as participating in the assessment (FS 185/188/189). Please submit data.
OR
Across file comparison: The number of students in the [SUBGROUP] subgroup who participated in the assessment [GRADE LEVEL &amp; ASSESSMENT TYPE] (FS 185/188/189) was not reported, however (##) students in the [SUBGROUP] subgroup were reported as taking the assessment and receiving a valid score (FS 175/178/179). This is a discrepancy of ### students, or ##%. Please submit data.</t>
  </si>
  <si>
    <t>Assessment Totals by Subgroup, Grade, Type</t>
  </si>
  <si>
    <t>DQR-Assess-013</t>
  </si>
  <si>
    <t>Accuracy - Across File Subject</t>
  </si>
  <si>
    <t>185, 188</t>
  </si>
  <si>
    <t>588, 589</t>
  </si>
  <si>
    <t xml:space="preserve">Counts of students who participated in a Mathematics assessment (FS 185) should align with counts of students who participated in a Reading/Language Arts assessment. 
Flag if:
1. Count in a subgroup/grade/assessment type is greater than or equal to 250 students and change is +/- 5% 
2. Count in a subgroup/grade/assessment type is less than 250 students and change is +/- 10% </t>
  </si>
  <si>
    <t>Flag if SEA number of students who participated in the mathematics assessment is different from the SEA number of students who participated in the reading assessment (FS 185) by +/- 5% and greater than or equal to 250 students or +/- 10% and less than 250 students.</t>
  </si>
  <si>
    <t>Subject Count Comparison - MTH to RLA (FS185, 188): The count of students who were enrolled at the time of the assessment in a Mathematics assessment (FS185) does not align with the count of students who were enrolled at the time of the assessment in a Reading/Language Arts assessment (FS188). While some variation is expected, this discrepancy of #### students, or ##%, is larger than expected. Please resubmit data or submit a data note explaining why the counts do not align.</t>
  </si>
  <si>
    <t>Assessment Total by Subject and Grade</t>
  </si>
  <si>
    <t>DQR-Assess-014</t>
  </si>
  <si>
    <t>Accuracy - Low Part Rate</t>
  </si>
  <si>
    <t>By subject, for subgroup only (assessment type and grade rolled up), participation rates are not expected to be lower than 95%.
Flag any participation rates that are lower than 95%. Comment only subgroup changes (aggregate across assessment types and grades).</t>
  </si>
  <si>
    <t>Send a comment to SEAs with a PARTRATE of less than 95.0%</t>
  </si>
  <si>
    <t xml:space="preserve">Low Participation Rate (FS185/188): The participation rate for [SUBGROUP] students is ##%. The ESEA, as amended, requires that States annually measure the achievement of not less than 95 percent of all students, and 95 percent of all students in each subgroup of students. Please revise data and resubmit and/or provide an explanatory data note. </t>
  </si>
  <si>
    <t xml:space="preserve">Assessment by Type </t>
  </si>
  <si>
    <t>DQR-Assess-015</t>
  </si>
  <si>
    <t>Accuracy - 100 Part Rate</t>
  </si>
  <si>
    <t>By subject, for subgroup only (assessment type and grade rolled up), it is unusual for participation rates to be 100%.
Flag any participation rates that are 100% for subgroups that have 50 students or more. Comment only subgroup changes (aggregate across assessment types and grades).</t>
  </si>
  <si>
    <t>Send a comment to SEAs with a PARTRATE of 100.0%</t>
  </si>
  <si>
    <t>Assessment by Asian R/E Subgroups</t>
  </si>
  <si>
    <t>DQR-Assess-016</t>
  </si>
  <si>
    <t>Accuracy - Asian Permitted Values</t>
  </si>
  <si>
    <t>States should submit either MAP or a combination of MA, MNP, and/or MF. 
Comment if MAP counts are reported in combination with MA, MNP, and/or MF.</t>
  </si>
  <si>
    <t xml:space="preserve">Asian Permitted Values Error (FS175/178/179/185/188/189): Both MAP and [MA/MNP/MF] counts were reported. These are conflicting permitted values for Category Set A. Please resubmit and report under 'MAP' or 'MA' and 'MNP'. 
Asian Permitted Values Error (FS175/178/179/185/188/189): Both MAP and [MA/MNP/MF] counts were reported. These are conflicting permitted values for Category Set A. Zeroes were reported for [MAP/MA/MNP/MF].  Please resubmit and report under 'MAP' or 'MA' and 'MNP'. </t>
  </si>
  <si>
    <t xml:space="preserve">Assessment by Hispanic R/E Subgroups </t>
  </si>
  <si>
    <t>DQR-Assess-017</t>
  </si>
  <si>
    <t>Accuracy - Hispanic Permitted Values</t>
  </si>
  <si>
    <t>States should submit either MHL or a combination of MHN and MPR. 
Comment if MHL counts are reported in combination with MHN and MPR.</t>
  </si>
  <si>
    <t xml:space="preserve">Hispanic Permitted Values Error (FS175/178/179/185/188/189): Both MHL and [MHN/MPR] counts were reported. These are conflicting permitted values for Category Set A. Please resubmit and report under 'MHL' or 'MHN' and 'MPR'. 
Hispanic Permitted Values Error (FS175/178/179/185/188/189): Both MHL and [MHN/MPR] counts were reported. These are conflicting permitted values for Category Set A. Zeroes were reported for [MHL/MHN/MPR].  Please resubmit and report under 'MHL' or 'MHN' and 'MPR'. </t>
  </si>
  <si>
    <t xml:space="preserve">Assessment Participation in Alternate Assessment based on Alternate Achievement Standards by Students with Disabilities </t>
  </si>
  <si>
    <t>DQR-Assess-018</t>
  </si>
  <si>
    <t>Accuracy - 1% AltAlt</t>
  </si>
  <si>
    <t>Students with Disabilities (IDEA) participating in an alternate assessment based on alternate achievement standards (ALTPARTALTACH) are expected to make up no more than 1% of the overall student participant population.
Comment if the percent of Students with Disabilities (IDEA) participating in ALTPARTALTACH is over 1%.</t>
  </si>
  <si>
    <t>Comment if the percent of Students with Disabilities participating in ALTPARTALTACH is over 1.04%</t>
  </si>
  <si>
    <t>1% CWD Alternate Assessment Participation: Students with Disabilities (IDEA) (CWD) taking the alternate assessment based on alternate achievement standards (ALTPARTALTACH) make up ## % of the total student participant population in the Mathematics/ Reading/Language Arts/Science assessment. The ESEA, as amended, requires that the total number of students assessed in such subject using the alternate assessments (ALTPARTALTACH) does not exceed 1 percent of the total number of all students in the State who are assessed in such subject. Please resubmit data and/or provide an explanatory data note.</t>
  </si>
  <si>
    <t>OESE-HOM-002</t>
  </si>
  <si>
    <t>Accuracy - Across File</t>
  </si>
  <si>
    <t>(Number of LEAs with DG754 Subgrant Status indicator) - (Number of Open LEAs in DG16)</t>
  </si>
  <si>
    <t>Homeless Enrolled, Homeless Assessment Data</t>
  </si>
  <si>
    <t>OESE-HOM-008</t>
  </si>
  <si>
    <t>118, 175, 178, 179</t>
  </si>
  <si>
    <t xml:space="preserve">655, 583, 584, 585 </t>
  </si>
  <si>
    <t>Mark any grade grouping with more homeless students who were valid test takers (FS175/178/179) than were reported as homeless enrolled (FS118)</t>
  </si>
  <si>
    <t>(HCY in DG655, Category A) - (HCY with valid scores)</t>
  </si>
  <si>
    <t>Homeless Enrolled, Chronic Absenteeism</t>
  </si>
  <si>
    <t>OESE-HOM-009</t>
  </si>
  <si>
    <t>118, 195</t>
  </si>
  <si>
    <t>655, 814</t>
  </si>
  <si>
    <t>(HCY in DG655, Category A) - (HCY in DG814)</t>
  </si>
  <si>
    <t>OESE-HOM-018</t>
  </si>
  <si>
    <t>This rule identifies when SEA/LEA/School data files have not been submitted by the file due date.</t>
  </si>
  <si>
    <t>Mark any SEAs that did not report SEA/LEA/School submissions by the file due date.</t>
  </si>
  <si>
    <t>Data were not reported at the [SEA/LEA/School] level for [FILE SPECIFICATION]. Please submit data.</t>
  </si>
  <si>
    <t>Homeless Enrolled
McKinney Vento Subgrant</t>
  </si>
  <si>
    <t>OESE-HOM-026</t>
  </si>
  <si>
    <t>170, 118</t>
  </si>
  <si>
    <t>754, 655</t>
  </si>
  <si>
    <t>Timely-001</t>
  </si>
  <si>
    <t>Data were not reported at the [SEA/LEA/SCH] level for [FILE SPECIFICATION]. Please submit data.</t>
  </si>
  <si>
    <t>[Category set, subtotal, EUT] was not submitted for [FILE SPECIFICATION]. Please submit data.</t>
  </si>
  <si>
    <t>OESE-EL-001</t>
  </si>
  <si>
    <t xml:space="preserve">Is the total number of Title III served ELs in the State (DG 648) reported in FS 116 greater than the number of students who are identified as ELs (DG 678) reported in FS 141? Comment if the number of students who receive Title III services is greater than the number of students identified as ELs.  </t>
  </si>
  <si>
    <t>OESE-EL-004</t>
  </si>
  <si>
    <t>141, 137</t>
  </si>
  <si>
    <t>678, 674</t>
  </si>
  <si>
    <t xml:space="preserve">Is the number of EL students participating in the State annual ELP assessment (DG 674) reported in FS 137 equal to the number of students who are identified as ELs (DG 678) reported in FS 141? Comment if values are different by ± 4% or more and N is 50 students or more.  </t>
  </si>
  <si>
    <t>The number of EL students participating in the State annual ELP assessment (DG 674) is ### students, or ##%, different from the number of students who are identified as ELs (DG 678). Please revise data and resubmit or explain in a data note why these data are accurate.</t>
  </si>
  <si>
    <t>OESE-EL-005</t>
  </si>
  <si>
    <t>138, 116</t>
  </si>
  <si>
    <t>675, 648</t>
  </si>
  <si>
    <t>Is the number of Title III served students participating in the State annual ELP assessment (DG 675) reported in FS 138 significantly different from the total number of Title III served ELs in the State (DG 648) reported in FS 116? Comment if values are different by ± 10% or more and N is 50 students or more.</t>
  </si>
  <si>
    <t>The number of Title III served students participating in the State annual ELP assessment (DG 675) is ### students, or ##%, different from the total number of Title III served ELs in the State (DG 648). Please revise data and resubmit or explain in a data note why these data are accurate.</t>
  </si>
  <si>
    <t>OESE-EL-007</t>
  </si>
  <si>
    <t>116, 138</t>
  </si>
  <si>
    <t>648, 675</t>
  </si>
  <si>
    <t xml:space="preserve">Is the total number of Title III served ELs in the State (DG 648) reported in FS 116 equal to the total number of Title III served ELs participating or not participating on the annual ELP assessment (DG 675) reported in FS 138? Comment if values are different by ± 4% or more and N is 50 students or more.  </t>
  </si>
  <si>
    <t>The total number of Title III served ELs in the State (DG 648) is not equal to the total number of Title III served ELs participating or not participating on the annual ELP assessment (DG 675). The numbers are different by more than 4%. Please resubmit data or submit a data note to explain reasons why all EL students are not being tested.</t>
  </si>
  <si>
    <t>OESE-EL-008</t>
  </si>
  <si>
    <t>Is there a large difference in the proportion of total ELs not participating in the ELP assessment (DG 674/678) as compared to Title III served ELs not participating in the ELP assessment (DG 675/648)? Comment if the "not participating" counts are different by ± 1% or more (as a proportion of the total participating or not participating).</t>
  </si>
  <si>
    <t>There is a ± 1% difference in the proportion of total ELs not participating in the ELP assessment (DG 674/678) as compared to Title III served ELs not participating in the ELP assessment (DG 675/648). The expectation is that the proportions are similar. Please revise data and resubmit or explain in a data note why these data are accurate.</t>
  </si>
  <si>
    <t>OESE-EL-018</t>
  </si>
  <si>
    <t>137, 139</t>
  </si>
  <si>
    <t>674, 676</t>
  </si>
  <si>
    <t xml:space="preserve">Is the number of ELs attaining proficiency (DG 676) reported in FS 139 less than the number of EL students participating in the State annual ELP assessment (DG 674) reported in FS 137? Comment if the number attaining proficiency is greater than the number who participated. </t>
  </si>
  <si>
    <t>The number of ELs attaining proficiency (DG 676) is greater than the number of ELs who participated in the State annual ELP assessment (DG 674). Please revise data and resubmit or explain in a data note why these data are accurate.</t>
  </si>
  <si>
    <t>OESE-EL-019</t>
  </si>
  <si>
    <t>050, 138</t>
  </si>
  <si>
    <t>151, 675</t>
  </si>
  <si>
    <t xml:space="preserve">Is the number of Title III served ELs attaining proficiency (DG 151) reported in FS 050 less than the number of Title III served students participating in the State annual ELP assessment (DG 675) reported in FS 138? Comment if values from number attaining proficiency is greater than number tested. </t>
  </si>
  <si>
    <t>The number of Title III served ELs attaining proficiency (DG 151) is greater than the number of Title III served students participating in the State annual ELP assessment (DG 675). Please revise data and resubmit or explain in a data note why these data are accurate.</t>
  </si>
  <si>
    <t>OESE-EL-020</t>
  </si>
  <si>
    <t>050, 137, 138, 139</t>
  </si>
  <si>
    <t>151, 674, 675, 676</t>
  </si>
  <si>
    <t xml:space="preserve">Is the percentage of Title III served ELs attaining proficiency (DG 151/675) similar to the percentage of all ELs attaining proficiency (DG 676/674)? Comment if values are different by ± 4% or more and N is 50 students or more. </t>
  </si>
  <si>
    <t>The percentage of Title III served ELs attaining proficiency is ###%, or ## students, different from the percentage of all ELs attaining proficiency. Please revise data and resubmit or explain in a data note why these data are accurate.</t>
  </si>
  <si>
    <t>OESE-EL-022</t>
  </si>
  <si>
    <t xml:space="preserve">Is the number of Title III served ELs making progress (DG 151) reported in FS 050 less than the number of Title III served ELs tested minus the number of students first assessed (DG 675) reported in FS 138? Comment if the counts do not make sense. </t>
  </si>
  <si>
    <t>OESE-EL-025</t>
  </si>
  <si>
    <t xml:space="preserve">Is the number of Title III served ELs reported at the SEA level significantly different from the number of Title III served ELs reported at the LEA level (DG 648) reported in FS 116? Comment if values are different by ± 10% or more and N is 50 or greater.  </t>
  </si>
  <si>
    <t>Send a comment to any SEA whose LEA and SEA level data do not add to the total SEA level</t>
  </si>
  <si>
    <t>The number of Title III served ELs reported at the LEA level is ### students, or ##%, different from the number of Title III served ELs reported at the SEA level (DG 648). Please revise data and resubmit or explain in a data note why these data are accurate.</t>
  </si>
  <si>
    <t>OESE-EL-029</t>
  </si>
  <si>
    <t>OESE-EL-030</t>
  </si>
  <si>
    <t>OESE-EL-037a</t>
  </si>
  <si>
    <t>Aggregated across Category Set A , is the number of students equal to the EUT at the SEA level (DG 648) reported in FS 116?</t>
  </si>
  <si>
    <t>Send a comment to any SEA that reported different counts in Cat Set A and the EUT.</t>
  </si>
  <si>
    <t>Category Set A to EUT Comparison (SEA): The aggregation of Category Set A subgroups (Grade Level subgroups) does not match the EUT. This is a discrepancy of #### students. Please revise data and resubmit or explain in a data note why these data are accurate.</t>
  </si>
  <si>
    <t>OESE-EL-037b</t>
  </si>
  <si>
    <t>Aggregated across Category Set B , is the number of students equal to the EUT at the SEA level (DG 648) reported in FS 116?</t>
  </si>
  <si>
    <t>Send a comment to any SEA that reported different counts in Cat Set B and the EUT.</t>
  </si>
  <si>
    <t>Category Set B to EUT Comparison (SEA): The aggregation of Category Set B subgroups (Language Instruction Educational Program Type subgroups) does not match the EUT. This is a discrepancy of #### students. Please revise data and resubmit or explain in a data note why these data are accurate.</t>
  </si>
  <si>
    <t>OESE-EL-045</t>
  </si>
  <si>
    <t>OESE-EL-051</t>
  </si>
  <si>
    <t>OESE-EL-054</t>
  </si>
  <si>
    <t>OESE-EL-055a</t>
  </si>
  <si>
    <t xml:space="preserve">Is the number of students identified as ELs reported at the SEA level significantly different from the number of students identified as ELs reported at the LEA level (DG 678) reported in FS 141? Comment if values are different by ± 10% or more and N is 50 or greater.  </t>
  </si>
  <si>
    <t>The number of students identified as ELs reported at the LEA level is ### students, or ##%,  different from the number of students identified as ELs reported at the SEA level (DG 678). Please revise data and resubmit or explain in a data note why these data are accurate.</t>
  </si>
  <si>
    <t>OESE-EL-055b</t>
  </si>
  <si>
    <t xml:space="preserve">Is the number of students identified as ELs reported at the SEA level significantly different from the number of students identified as ELs reported at the SCH level (DG 678) reported in FS 141? Comment if values are different by ± 10% or more and N is 50 or greater.  </t>
  </si>
  <si>
    <t>The number of students identified as ELs reported at the SCH level is ### students, or ##%, different from the number of students identified as ELs reported at the SEA level (DG 678). Please revise data and resubmit or explain in a data note why these data are accurate.</t>
  </si>
  <si>
    <t>OESE-EL-073</t>
  </si>
  <si>
    <t>OESE-EL-074</t>
  </si>
  <si>
    <t xml:space="preserve">In 2016-2017, the State included ### LEAs in this file.  ### LEAs are included in the 2017-2018 file, a decrease of ##%. Please verify the completeness of your submission. </t>
  </si>
  <si>
    <t>OESE-EL-088</t>
  </si>
  <si>
    <t>OESE-EL-091</t>
  </si>
  <si>
    <t>116, 204</t>
  </si>
  <si>
    <t>648, 840, 841</t>
  </si>
  <si>
    <t>Do the number of entities reported in FS 204 match the number of entities reported in FS 116? Comment if the values are different by ± 20% or more.</t>
  </si>
  <si>
    <t xml:space="preserve">There was at least a 20% difference in the number of entities included in this file/data group versus the number of entities included in FS 116. Please verify the completeness of your submission. </t>
  </si>
  <si>
    <t>IDEA DQ</t>
  </si>
  <si>
    <t>Part B Assessment</t>
  </si>
  <si>
    <t xml:space="preserve">PartB-Assess-001 </t>
  </si>
  <si>
    <t>Mathematics 3-8 and Secondary tabs</t>
  </si>
  <si>
    <t xml:space="preserve">Achievement data reported in ESS aligns to data reported in EMAPS by subject (M), assessment type, grade and performance level. Error if not aligned due to missing ESS data and the presence of EMAPS metadata. </t>
  </si>
  <si>
    <t>Achievement metadata - MATHEMATICS: No achievement data (FS 175) submitted for [ASSESS TYPE] [PERF LEVEL] for grade(s) [GRADE] however EMAPS assessment metadata indicated [GRADE/ASSESS TYPE/PERF LEVEL combination] would be submitted. Please resubmit metadata and/or data to ensure consistency.</t>
  </si>
  <si>
    <t>PartB-Assess-059</t>
  </si>
  <si>
    <t>Reading / Language Arts 3-8 and Secondary tabs</t>
  </si>
  <si>
    <t xml:space="preserve">Achievement data reported in ESS aligns to data reported in EMAPS by subject (RLA), assessment type, grade, and performance level. Error if not aligned due to missing ESS data and the presence of EMAPS metadata.
</t>
  </si>
  <si>
    <t xml:space="preserve">Achievement metadata - READING/LANGUAGE ARTS: No achievement data (FS 178) submitted for [ASSESS TYPE] [PERF LEVEL] for grade(s) [GRADE] however EMAPS assessment metadata indicated [GRADE/ASSESS TYPE/PERF LEVEL combination] would be submitted. Please resubmit metadata and/or data to ensure consistency.
</t>
  </si>
  <si>
    <t>PartB-Assess-060</t>
  </si>
  <si>
    <t xml:space="preserve">Achievement data reported in ESS aligns to data reported in EMAPS by subject (M), assessment type, grade and performance level. Error if not aligned due to missing EMAPS metadata and the presence of ESS data.
</t>
  </si>
  <si>
    <t xml:space="preserve">Achievement metadata - MATHEMATICS: Achievement data (FS 175) submitted for [ASSESS TYPE] [PERF LEVEL] for grade(s) [GRADE] however EMAPS assessment metadata does not include this [GRADE/ASSESS TYPE/PERF LEVEL combination]. Please resubmit metadata and/or data to ensure consistency.
OR
Achievement metadata - MATHEMATICS: Achievement data (FS 175) submitted for grade [HS GRADE] [OR submitted for both Grade HS and high school grades], however, counts (including zero counts) should not be reported for both the permitted value of HS as well as discrete high school grades for the same assessment type and subject area. Please resubmit data so only the permitted value of HS or the discrete high school grades are used for each assessment type and subject area. Please ensure your data resubmission is consistent with your state's EMAPS assessment metadata responses.
</t>
  </si>
  <si>
    <t>PartB-Assess-061</t>
  </si>
  <si>
    <t xml:space="preserve"> Reading / Language Arts 3-8 and Secondary tabs </t>
  </si>
  <si>
    <t xml:space="preserve">Achievement data reported in ESS aligns to data reported in EMAPS by subject (RLA), assessment type, grade and performance level. Error if not aligned due to missing EMAPS metadata and the presence of ESS data.
</t>
  </si>
  <si>
    <t xml:space="preserve">Achievement metadata - READING/LANGUAGE ARTS: Achievement data (FS 178) submitted for [ASSESS TYPE] [PERF LEVEL] for grade(s) [GRADE] however EMAPS assessment metadata does not include this [GRADE/ASSESS TYPE/PERF LEVEL combination]. Please resubmit metadata and/or data to ensure consistency.
OR
Achievement metadata - READING/LANGUAGE ARTS: Achievement data (FS 178) submitted for grade [HS GRADE] [OR submitted for both Grade HS and high school grades], however, counts (including zero counts) should not be reported for both the permitted value of HS as well as discrete high school grades for the same assessment type and subject area. Please resubmit data so only the permitted value of HS or the discrete high school grades are used for each assessment type and subject area. Please ensure your data resubmission is consistent with your state's EMAPS assessment metadata responses.
</t>
  </si>
  <si>
    <t>PartB-Assess-002</t>
  </si>
  <si>
    <t>Participation data reported in ESS aligns to data reported in EMAPS by subject (M), assessment type and grade. Error if not aligned due to missing ESS data and the presence of EMAPS metadata.</t>
  </si>
  <si>
    <t xml:space="preserve">Participation metadata - MATHEMATICS: No Participation data (FS 185) submitted for [PART STATUS] for grade(s) [GRADE] however EMAPS assessment metadata indicated [GRADE/PART STATUS] would be submitted. Please resubmit metadata and/or data to ensure consistency.
</t>
  </si>
  <si>
    <t>PartB-Assess-062</t>
  </si>
  <si>
    <t xml:space="preserve">Reading / Language Arts 3-8 and Secondary tabs </t>
  </si>
  <si>
    <t xml:space="preserve">Participation data reported in ESS aligns to data reported in EMAPS by subject (RLA), assessment type and grade. Error if not aligned due to missing ESS data and the presence of EMAPS metadata.
</t>
  </si>
  <si>
    <t xml:space="preserve">Participation metadata - READING/LANGUAGE ARTS: No Participation data (FS 188) submitted for [PART STATUS] for grade(s) [GRADE] however EMAPS assessment metadata indicated [GRADE/PART STATUS] would be submitted. Please resubmit metadata and/or data to ensure consistency.
</t>
  </si>
  <si>
    <t>PartB-Assess-063</t>
  </si>
  <si>
    <t>PartB-Assess-064</t>
  </si>
  <si>
    <t xml:space="preserve">PartB-Assess-006 </t>
  </si>
  <si>
    <t xml:space="preserve">For Mathematics by grade and assessment type, the number of students with disabilities (IDEA) who took an assessment and received a valid score (reported in FS175) should equal the number of students with disabilities (IDEA) who participated in an assessment (reported in FS185). Error if counts do not match. </t>
  </si>
  <si>
    <t>PartB-Assess-052</t>
  </si>
  <si>
    <t xml:space="preserve">For Mathematics by grade and assessment type, the number of students with disabilities (IDEA) who took an assessment and received a valid score (reported in FS175) should equal the number of students with disabilities (IDEA) who participated in an assessment (reported in FS185). Error if participation data is blank (not reported). </t>
  </si>
  <si>
    <t>Across file comparison - Mathematics: The number of students with disabilities (IDEA) who participated in the assessment [GRADE LEVEL &amp; ASSESSMENT TYPE] (FS 185) was not reported, however students with disabilities (IDEA) were reported as taking the assessment and receiving a valid score (FS 175). Please submit data.</t>
  </si>
  <si>
    <t>PartB-Assess-051</t>
  </si>
  <si>
    <t xml:space="preserve">For mathematics by grade and assessment type, the number of students with disabilities (IDEA) who took an assessment and received a valid score (reported in FS175) should equal the number of students with disabilities (IDEA) who participated in an assessment (reported in FS185). Error if performance data is blank (not reported). </t>
  </si>
  <si>
    <t>Across file comparison - Mathematics: The number of students with disabilities (IDEA) who took an assessment and received a valid score for [GRADE LEVEL &amp; ASSESSMENT TYPE] (FS 175) was not reported, however students with disabilities (IDEA) were reported as participating in the assessment (FS 185). Please submit data.</t>
  </si>
  <si>
    <t xml:space="preserve">PartB-Assess-006.1 </t>
  </si>
  <si>
    <t>By assessment type, the number of students with disabilities (IDEA) who took an assessment and received a valid score reported in FS175 should be reported at the same grade level as the number of students with disabilities (IDEA) who participated in an assessment reported in FS185. Error if grade levels are misaligned. (limited to HS grade misalignment)</t>
  </si>
  <si>
    <t xml:space="preserve">Across file comparison - Mathematics: Students with disabilities (IDEA) who took an assessment and received a valid score in mathematics for [ASSESS TYPE] in FS 175 was reported for [HS GRADE] however the number of students with disabilities (IDEA) who participated in the same assessment [ASSESS TYPE/GRADE combination] in FS 185 was reported for [different HS GRADE]. Please resubmit data or provide a data note explaining this discrepancy. 
OR
Across file comparison - Mathematics: There was a discrepancy in the HS grades reported. In both FS 185 and 175 data was reported for grade # and HS. Data should not be reported for both a high school grade (9, 10, 11, or 12) and the HS grade. Please resubmit for only high school grades or HS. </t>
  </si>
  <si>
    <t xml:space="preserve">PartB-Assess-007 </t>
  </si>
  <si>
    <t xml:space="preserve">For Reading by grade and assessment type, the number of students with disabilities (IDEA) who took an assessment and received a valid score (reported in FS178) should equal the number of students with disabilities (IDEA) who participated in an assessment (reported in FS188). Error if counts do not match. </t>
  </si>
  <si>
    <t>PartB-Assess-054</t>
  </si>
  <si>
    <t xml:space="preserve">For Reading by grade and assessment type, the number of students with disabilities (IDEA) who took an assessment and received a valid score (reported in FS178) should equal the number of students with disabilities (IDEA) who participated in an assessment (reported in FS188). Error if participation data is blank (not reported). </t>
  </si>
  <si>
    <t>Across file comparison - Reading/language arts: The number of students with disabilities (IDEA) who participated in the assessment [GRADE LEVEL &amp; ASSESSMENT TYPE] (FS 188) was not reported, however students with disabilities (IDEA) were reported as taking the assessment and receiving a valid score (FS 178). Please submit data.</t>
  </si>
  <si>
    <t>PartB-Assess-053</t>
  </si>
  <si>
    <t xml:space="preserve">For Reading by grade and assessment type, the number of students with disabilities (IDEA) who took an assessment and received a valid score (reported in FS178) should equal the number of students with disabilities (IDEA) who participated in an assessment (reported in FS188). Error if performance data is blank (not reported). </t>
  </si>
  <si>
    <t>Across file comparison - Reading/language arts: The number of students with disabilities (IDEA) who took an assessment and received a valid score for [GRADE LEVEL &amp; ASSESSMENT TYPE] (FS 178) was not reported, however students with disabilities (IDEA) were reported as participating in the assessment (FS 188). Please submit data.</t>
  </si>
  <si>
    <t xml:space="preserve">PartB-Assess-007.1 </t>
  </si>
  <si>
    <t>By assessment type, the number of students with disabilities (IDEA) who took an assessment and received a valid score reported in FS178 should be reported at the same grade level as the number of students with disabilities (IDEA) who participated in an assessment reported in FS188. Error if grade levels are misaligned. (limited to HS grade misalignment)</t>
  </si>
  <si>
    <t xml:space="preserve">Across file comparison - Reading/language arts: Students with disabilities (IDEA) who took an assessment and received a valid score in reading for [ASSESS TYPE] reported in FS 178 was reported for [HS GRADE] however the number of students with disabilities (IDEA) who participated in the same assessment [ASSESS TYPE/GRADE combination] reported in FS 188 was reported for [different HS GRADE]. Please resubmit data or provide a data note explaining this discrepancy.
OR
Across file comparison - Reading: There was a discrepancy in the HS grades reported. In both FS 188 and 178 data was reported for grade # and HS. Data should not be reported for both a high school grade (9, 10, 11, or 12) and the HS grade. Please resubmit for only high school grades or HS. </t>
  </si>
  <si>
    <t>PartB-Assess-065</t>
  </si>
  <si>
    <t>Achievement SEA to LEA comparison – Mathematics: The number of students with disabilities (IDEA) who took an assessment and received a valid score in [ASSESSMENT TYPE] was not reported at the SEA level for [GRADE LEVEL] (FS 175), however students with disabilities (IDEA) who took an assessment and received a valid score (FS 175) were reported at the LEA level. Please submit SEA data if the data submissions were complete or resubmit LEA data.</t>
  </si>
  <si>
    <t>PartB-Assess-055</t>
  </si>
  <si>
    <t>Achievement SEA to LEA comparison – Mathematics: The number of students with disabilities (IDEA) who took an assessment and received a valid score in [ASSESSMENT TYPE] was not reported at the LEA level for [GRADE LEVEL] (FS 175), however students with disabilities (IDEA) who took an assessment and received a valid score (FS 175) were reported at the SEA level. Please submit LEA data if the data submissions were complete or resubmit SEA data.</t>
  </si>
  <si>
    <t xml:space="preserve">PartB-Assess-012 </t>
  </si>
  <si>
    <t xml:space="preserve">Achievement SEA to LEA comparison – Mathematics: The number of students with disabilities (IDEA) who took an assessment and received a valid score reported at the SEA level in mathematics for [GRADE LEVEL &amp; ASSESSMENT TYPE], (FS 175) is ##% greater/less than the sum of the LEA level counts of students with disabilities (IDEA) who took an assessment and received a valid score (FS 175). Please submit a data note explaining the discrepancy if the data submissions were complete or resubmit the data. </t>
  </si>
  <si>
    <t>PartB-Assess-027</t>
  </si>
  <si>
    <t>PartB-Assess-066</t>
  </si>
  <si>
    <t>Achievement SEA to LEA comparison - Reading/language arts: The number of students with disabilities (IDEA) who took an assessment and received a valid score in [ASSESSMENT TYPE] was not reported at the SEA level for [GRADE LEVEL] (FS 178), however students with disabilities (IDEA) who took an assessment and received a valid score (FS 178) were reported at the LEA level. Please submit SEA data if the data submissions were complete or resubmit LEA data.</t>
  </si>
  <si>
    <t>PartB-Assess-056</t>
  </si>
  <si>
    <t xml:space="preserve">Achievement SEA to LEA comparison - Reading/language arts: The number of students with disabilities (IDEA) who took an assessment and received a valid score in [ASSESSMENT TYPE] was not reported at the LEA level for [GRADE LEVEL] (FS 178), however students with disabilities (IDEA) who took an assessment and received a valid score (FS 178) were reported at the SEA level. Please submit LEA data if the data submissions were complete or resubmit SEA data.
</t>
  </si>
  <si>
    <t xml:space="preserve">PartB-Assess-013 </t>
  </si>
  <si>
    <t>Achievement SEA to LEA comparison - Reading/language arts: The number of students with disabilities (IDEA) who took an assessment and received a valid score reported at the SEA level in reading/language arts for [GRADE LEVEL &amp; ASSESSMENT TYPE] (FS 178) is ## % [greater/less] than the sum of the LEA level counts of students with disabilities (IDEA) who took an assessment and received a valid score (FS 178). Please submit a data note explaining the discrepancy if the data submissions were complete or resubmit the data.</t>
  </si>
  <si>
    <t>PartB-Assess-029</t>
  </si>
  <si>
    <t>PartB-Assess-067</t>
  </si>
  <si>
    <t xml:space="preserve">Participation SEA to LEA comparison - Mathematics: The number of students with disabilities (IDEA) who participated in an assessment for [ASSESSMENT TYPE] was not reported at the SEA level for [GRADE LEVEL] (FS 185), however students with disabilities (IDEA) who participated in an assessment (FS 185) were reported at the LEA level. Please submit SEA data if the data submissions were complete or resubmit LEA data.
</t>
  </si>
  <si>
    <t>PartB-Assess-057</t>
  </si>
  <si>
    <t xml:space="preserve">PartB-Assess-014 </t>
  </si>
  <si>
    <t xml:space="preserve">For Mathematics by grade and participation status, the number of students with disabilities (IDEA) who participated in an assessment (reported in FS185) at the SEA level should equal the sum of the LEA level counts of students with disabilities (IDEA) who participated in an assessment (reported in FS185). Highlighted if +/-5% different. </t>
  </si>
  <si>
    <t>PartB-Assess-031</t>
  </si>
  <si>
    <t>PartB-Assess-068</t>
  </si>
  <si>
    <t xml:space="preserve">Participation SEA to LEA comparison - Reading/language arts: The number of students with disabilities (IDEA) who participated in an assessment for [ASSESSMENT TYPE] was not reported at the SEA level for [GRADE LEVEL] (FS 188), however students with disabilities (IDEA) who participated in an assessment (FS 188) were reported at the LEA level. Please submit SEA data if the data submissions were complete or resubmit LEA data.
</t>
  </si>
  <si>
    <t>PartB-Assess-058</t>
  </si>
  <si>
    <t xml:space="preserve">Participation SEA to LEA comparison - Reading/language arts: The number of students with disabilities (IDEA) who participated in an assessment for [ASSESSMENT TYPE] was not reported at the LEA level for [GRADE LEVEL] (FS 188), however students with disabilities (IDEA) who participated in an assessment (FS 188) were reported at the SEA level. Please submit LEA data if the data submissions were complete or resubmit SEA data.
</t>
  </si>
  <si>
    <t xml:space="preserve">PartB-Assess-015 </t>
  </si>
  <si>
    <t xml:space="preserve">For Reading/language arts by grade and participation status, the number of students with disabilities (IDEA) who participated in an assessment (reported in FS188) at the SEA level should equal the sum of the LEA level counts of students with disabilities (IDEA) who participated in an assessment (reported in FS188). Highlighted if +/-5% different. </t>
  </si>
  <si>
    <t>Participation SEA to LEA comparison - Reading/language arts: The number of students with disabilities (IDEA) who participated in an assessment reported at the SEA level in reading/language arts for [GRADE LEVEL &amp; ASSESSMENT TYPE], (FS 188) is ##% [greater/less] than the sum of the LEA level counts of students with disabilities (IDEA) who participated in an assessment (FS 188). Please submit a data note explaining the discrepancy if the data submissions were complete or resubmit the data.</t>
  </si>
  <si>
    <t>PartB-Assess-033</t>
  </si>
  <si>
    <t xml:space="preserve">Reading/Language arts (FS188): Zeros were reported for the number of students with disabilities (IDEA) across all grades who participated in an assessment: [Assessment Type]. Please confirm the reported zero counts are accurate. If so, please submit a data note explaining why no students with disabilities were reported in this category. If not, please resubmit data.
</t>
  </si>
  <si>
    <t>PartB-Assess-023</t>
  </si>
  <si>
    <t>Data for the entire File Specification was not submitted by the close date.</t>
  </si>
  <si>
    <t>PartB-Assess-024</t>
  </si>
  <si>
    <t>PartB-Assess-025</t>
  </si>
  <si>
    <t>PartB-Assess-026</t>
  </si>
  <si>
    <t>PartB-Assess-019</t>
  </si>
  <si>
    <t>PartB-Assess-020</t>
  </si>
  <si>
    <t>PartB-Assess-021</t>
  </si>
  <si>
    <t>175, 178, 185, 188</t>
  </si>
  <si>
    <t>583, 584, 588, 589</t>
  </si>
  <si>
    <t xml:space="preserve">For each state/subject/grade/assessment type for which student counts were reported, proficiency flags should also be reported. </t>
  </si>
  <si>
    <t>PartB-Assess-035</t>
  </si>
  <si>
    <t>If the total count of [assessment type / grade] students has changed more than 20 units and 20% (either greater than or less than) from the previous year, then that value is flagged.</t>
  </si>
  <si>
    <t>Fails when the count and percent change between prior year and current year for at least one line item  is greater than 20 or less than -20, or when count change is greater than 20 or less than -20 and percent change is NA (because Year 2 count is zero).  Highlight the state tab yellow on the YTY report.</t>
  </si>
  <si>
    <t>PartB-Assess-036</t>
  </si>
  <si>
    <t>PartB-Assess-037</t>
  </si>
  <si>
    <t>PartB-Assess-038</t>
  </si>
  <si>
    <t>PartB-Assess-039</t>
  </si>
  <si>
    <t>Fails when prior year / current year count and percentage changes are zero.  Highlight the state tab orange on the YTY report.</t>
  </si>
  <si>
    <t>PartB-Assess-040</t>
  </si>
  <si>
    <t>PartB-Assess-041</t>
  </si>
  <si>
    <t>PartB-Assess-042</t>
  </si>
  <si>
    <t>PartB-Assess-043</t>
  </si>
  <si>
    <t>If the proficiency rate differs by more than 20 percentage points (either greater than or less than) from the previous year, then that value is flagged.</t>
  </si>
  <si>
    <t>PartB-Assess-044</t>
  </si>
  <si>
    <t>PartB-Assess-045</t>
  </si>
  <si>
    <t xml:space="preserve">Identify discrepancies between IDEA data quality edit checks and ESS business rules (S175-R01, S175-R03, S175-R04, S175-R05, S175-R06, S175-R10, S175-R11, S175-R12) (rule fired for ESS but not DQ checks and DQ check failed but ESS rule not fired). </t>
  </si>
  <si>
    <t>Fails when there are discrepancies between IDEA data quality edit checks and ESS business rules</t>
  </si>
  <si>
    <t>NA - Note results of this comparison in the ESS to IDEA Edit Analysis Spreadsheet.</t>
  </si>
  <si>
    <t>PartB-Assess-046</t>
  </si>
  <si>
    <t xml:space="preserve">Identify discrepancies between IDEA data quality edit checks and ESS business rules (S178-R01, S178-R03, S178-R04, S178-R05, S178-R06) (rule fired for ESS but not DQ checks and DQ check failed but ESS rule not fired). </t>
  </si>
  <si>
    <t>PartB-Assess-047</t>
  </si>
  <si>
    <t>Identify discrepancies between IDEA data quality edit checks and ESS business rules (S185-R01, S185-R03, S185-R04) (rule fired for ESS but not DQ checks and DQ check failed but ESS rule not fired).</t>
  </si>
  <si>
    <t>PartB-Assess-048</t>
  </si>
  <si>
    <t>Identify discrepancies between IDEA data quality edit checks and ESS business rules (S188-R01, S188-R03, S188-R04) (rule fired for ESS but not DQ checks and DQ check failed but ESS rule not fired).</t>
  </si>
  <si>
    <t>PartB-Assess-049</t>
  </si>
  <si>
    <t>Percent proficient is zero.</t>
  </si>
  <si>
    <t>Fails when percent proficient is 0% based on both ways of calculating it, because non-zero data was reported for one set of data (e.g., participation) and zero counts were reported for the entire other set of data (e.g., performance).</t>
  </si>
  <si>
    <t>NA - Any data failing this edit will be suppressed.</t>
  </si>
  <si>
    <t>PartB-Assess-050</t>
  </si>
  <si>
    <t>PartB-CC-001</t>
  </si>
  <si>
    <t xml:space="preserve">Counts must be submitted for each disability category / sex / RE combination (Category Set A) that the state uses.  </t>
  </si>
  <si>
    <t xml:space="preserve">Fails when a count is not submitted for each disability category / sex / RE combination (Category Set A) that the state uses.  </t>
  </si>
  <si>
    <t>Counts were not reported for [DISABILITY CATEGORY] [SEX] [RE], but this disability category was reported on the SSS IDEA. Please resubmit data and/or SSS IDEA to ensure consistency.</t>
  </si>
  <si>
    <t>PartB-CC-002</t>
  </si>
  <si>
    <t xml:space="preserve">Counts must not be submitted for disability category / sex / RE combinations (Category Set A) that the state does not use.  </t>
  </si>
  <si>
    <t xml:space="preserve">Fails when a count is submitted for a disability category / sex / RE combination (Category Set A) that the state does not use.  </t>
  </si>
  <si>
    <t>Counts were reported for [DISABILITY CATEGORY] [SEX] [RE], but this disability category was not reported on the SSS IDEA. Please resubmit data and/or SSS IDEA to ensure consistency.</t>
  </si>
  <si>
    <t>PartB-CC-005</t>
  </si>
  <si>
    <t xml:space="preserve">Counts must be submitted for each RE / educational environment combination (Category Set C) that the state uses.  </t>
  </si>
  <si>
    <t xml:space="preserve">Fails when a count is not submitted for each RE / educational environment combination (Category Set C) that the state uses.  </t>
  </si>
  <si>
    <t>Counts were not reported for [EDUCATIONAL ENVIRONMENT] [RE], but this educational environment was reported on the SSS IDEA. Please resubmit data and/or SSS IDEA to ensure consistency.</t>
  </si>
  <si>
    <t>PartB-CC-006</t>
  </si>
  <si>
    <t xml:space="preserve">Counts must not be submitted for RE / educational environment combinations (Category Set C) that the state does not use.  </t>
  </si>
  <si>
    <t xml:space="preserve">Fails when a count is submitted for an RE / educational environment combination (Category Set C) that the state does not use.  </t>
  </si>
  <si>
    <t>Counts were reported for [EDUCATIONAL ENVIRONMENT] [RE], but this educational environment was not reported on the SSS IDEA. Please resubmit data and/or SSS IDEA to ensure consistency.</t>
  </si>
  <si>
    <t>PartB-CC-007</t>
  </si>
  <si>
    <t xml:space="preserve">Counts must be submitted for each sex / educational environment combination (Category Set D) that the state uses. </t>
  </si>
  <si>
    <t xml:space="preserve">Fails when a count is not submitted for each sex / educational environment combination (Category Set D) that the state uses. </t>
  </si>
  <si>
    <t>Counts were not reported for [EDUCATIONAL ENVIRONMENT] [SEX] (Category set D), but this educational environment was reported on the SSS IDEA. Please resubmit data and/or SSS IDEA to ensure consistency.</t>
  </si>
  <si>
    <t>PartB-CC-008</t>
  </si>
  <si>
    <t xml:space="preserve">Counts must not be submitted for sex / educational environment combination (Category Set D) that the state does not use.  </t>
  </si>
  <si>
    <t xml:space="preserve">Fails when a count is submitted for a sex / educational environment combination (Category Set D) that the state does not use.  </t>
  </si>
  <si>
    <t>Counts were reported for [EDUCATIONAL ENVIRONMENT] [SEX] (Category set D), but this educational environment was not reported on the SSS IDEA. Please resubmit data and/or SSS IDEA to ensure consistency.</t>
  </si>
  <si>
    <t>PartB-CC-009</t>
  </si>
  <si>
    <t xml:space="preserve">Counts must be submitted for each educational environment / English Learner status combination (Category Set E) that the state uses. </t>
  </si>
  <si>
    <t xml:space="preserve">Fails when a count is not submitted for each educational environment / English Learner status combination (Category Set E) that the state uses. </t>
  </si>
  <si>
    <t>Counts were not reported for [EDUCATIONAL ENVIRONMENT] [English Learner STATUS], but this educational environment was reported on the SSS IDEA. Please resubmit data and/or SSS IDEA to ensure consistency.</t>
  </si>
  <si>
    <t>PartB-CC-010</t>
  </si>
  <si>
    <t xml:space="preserve">Counts must not be submitted for educational environment / English Learner status combinations (Category Set E) that the state does not use.  </t>
  </si>
  <si>
    <t xml:space="preserve">Fails when a count is submitted for an educational environment / English Learner status combination (Category Set E) that the state does not use.  </t>
  </si>
  <si>
    <t>Counts were reported for [EDUCATIONAL ENVIRONMENT] [English Learner STATUS], but this educational environment was not reported on the SSS IDEA. Please resubmit data and/or SSS IDEA to ensure consistency.</t>
  </si>
  <si>
    <t>PartB-CC-027</t>
  </si>
  <si>
    <t xml:space="preserve">Counts must be submitted for each disability category / age combination (Category Set B) that the state uses. </t>
  </si>
  <si>
    <t xml:space="preserve">Fails when a counts is not submitted for each disability category / age combination (Category Set B) that the state uses. </t>
  </si>
  <si>
    <t>Counts were not reported for [DISABILITY CATEGORY] [AGE] but this category/age combination was reported on the SSS IDEA. Please resubmit SSS IDEA and/or data to ensure consistency.</t>
  </si>
  <si>
    <t>PartB-CC-028</t>
  </si>
  <si>
    <t xml:space="preserve">Counts must not be submitted for disability category / age combination (Category Set B) that the state does not use.  </t>
  </si>
  <si>
    <t xml:space="preserve">Fails when a count is submitted for a disability category / age combination (Category Set B) that the state does not use. </t>
  </si>
  <si>
    <t>Counts were reported for [DISABILITY CATEGORY] [AGE] but this disability category/age combination was not reported on the SSS IDEA. Please resubmit data and/or SSS IDEA to ensure consistency.</t>
  </si>
  <si>
    <t>PartB-CC-029</t>
  </si>
  <si>
    <t xml:space="preserve">Counts must be submitted for each developmental delay / age combination (Category Set B) that the state uses. </t>
  </si>
  <si>
    <t>Counts were not reported for Developmental delay [AGE] but this category/age combination was reported on the SSS IDEA. Please resubmit SSS IDEA and/or data to ensure consistency.</t>
  </si>
  <si>
    <t>PartB-CC-030</t>
  </si>
  <si>
    <t xml:space="preserve">Counts must not be submitted for developmental delay / age combination (Category Set B) that the state does not use.  </t>
  </si>
  <si>
    <t>Counts were reported for Developmental delay [AGE], but this category/age combination was not reported on the SSS IDEA. Please resubmit data and/or SSS IDEA to ensure consistency.</t>
  </si>
  <si>
    <t>PartB-CC-041</t>
  </si>
  <si>
    <t xml:space="preserve">Counts must be submitted for each age / educational environment combination (Category Set A) that the state uses.  </t>
  </si>
  <si>
    <t>Counts were not reported for  [ED ENVIRONMENT] [AGE] but this category/age combination was reported on the SSS IDEA. Please resubmit SSS IDEA and/or data to ensure consistency.</t>
  </si>
  <si>
    <t>PartB-CC-031</t>
  </si>
  <si>
    <t xml:space="preserve">Counts must be submitted for each educational environment / age combination (Category Set B) that the state uses. </t>
  </si>
  <si>
    <t>PartB-CC-032</t>
  </si>
  <si>
    <t xml:space="preserve">Counts must not be submitted for educational environment / age combination (Category Set B) that the state does not use.  </t>
  </si>
  <si>
    <t>Counts were reported for [ED ENVIRONMENT] [AGE], but this category/age combination was not reported on the SSS IDEA. Please resubmit data and/or SSS IDEA to ensure consistency.</t>
  </si>
  <si>
    <t>PartB-CC-033</t>
  </si>
  <si>
    <t xml:space="preserve">Counts must be submitted for each disability category / English Learner status combination (Category Set E) that the state uses. </t>
  </si>
  <si>
    <t xml:space="preserve">Fails when a count is not submitted for each disability category / English Learner status combination (Category Set E) that the state uses. </t>
  </si>
  <si>
    <t>Counts were not reported for [DISABILITY CATEGORY] [English Learner STATUS], but this disability category was reported on the SSS IDEA. Please resubmit data and/or SSS IDEA to ensure consistency.</t>
  </si>
  <si>
    <t>PartB-CC-034</t>
  </si>
  <si>
    <t xml:space="preserve">Counts must not be submitted for disability category / English Learner status combinations (Category Set E) that the state does not use.  </t>
  </si>
  <si>
    <t xml:space="preserve">Fails when a count is submitted for a disability category / English Learner status combination (Category Set E) that the state does not use.  </t>
  </si>
  <si>
    <t>Counts were reported for [DISABILITY CATEGORY] [English Learner STATUS], but this disability category was not reported on the SSS IDEA. Please resubmit data and/or SSS IDEA to ensure consistency.</t>
  </si>
  <si>
    <t>PartB-CC-035</t>
  </si>
  <si>
    <t xml:space="preserve">Counts must be submitted for each disability category / sex combination (Category Set D) that the state uses. </t>
  </si>
  <si>
    <t xml:space="preserve">Fails when a count is not submitted for each disability category / sex combination (Category Set D) that the state uses. </t>
  </si>
  <si>
    <t>Counts were not reported for [DISABILITY CATEGORY] [SEX] (Category set D), but this disability category was reported on the SSS IDEA. Please resubmit data and/or SSS IDEA to ensure consistency.</t>
  </si>
  <si>
    <t>PartB-CC-036</t>
  </si>
  <si>
    <t xml:space="preserve">Counts must not be submitted for disability category / sex combination (Category Set D) that the state does not use.  </t>
  </si>
  <si>
    <t xml:space="preserve">Fails when a count is submitted for a disability category / sex combination (Category Set D) that the state does not use.  </t>
  </si>
  <si>
    <t>Counts were reported for [DISABILITY CATEGORY] [SEX] (Category set D), but this disability category was not reported on the SSS IDEA. Please resubmit data and/or SSS IDEA to ensure consistency.</t>
  </si>
  <si>
    <t>PartB-CC-037</t>
  </si>
  <si>
    <t xml:space="preserve">Counts must be submitted for each educational environment / sex combination (Category Set E) that the state uses. </t>
  </si>
  <si>
    <t xml:space="preserve">Fails when a count is not submitted for each educational environment / sex combination (Category Set E) that the state uses. </t>
  </si>
  <si>
    <t>Counts were not reported for [EDUCATIONAL ENVIRONMENT] [SEX] (Category set E), but this educational environment was reported on the SSS IDEA. Please resubmit data and/or SSS IDEA to ensure consistency.</t>
  </si>
  <si>
    <t>PartB-CC-038</t>
  </si>
  <si>
    <t xml:space="preserve">Counts must not be submitted for educational environment / sex combinations (Category Set E) that the state does not use.  </t>
  </si>
  <si>
    <t xml:space="preserve">Fails when a count is submitted for an educational environment / sex combination (Category Set E) that the state does not use.  </t>
  </si>
  <si>
    <t>Counts were reported for [EDUCATIONAL ENVIRONMENT] [SEX] (Category set E), but this educational environment was not reported on the SSS IDEA. Please resubmit data and/or SSS IDEA to ensure consistency.</t>
  </si>
  <si>
    <t>PartB-CC-039</t>
  </si>
  <si>
    <t xml:space="preserve">Counts must be submitted for each disability category / sex combination (Category Set E) that the state uses. </t>
  </si>
  <si>
    <t xml:space="preserve">Fails when a count is not submitted for each disability category / sex combination (Category Set E) that the state uses. </t>
  </si>
  <si>
    <t>Counts were not reported for [DISABILITY CATEGORY] [SEX] (Category set E), but this disability category was reported on the SSS IDEA. Please resubmit data and/or SSS IDEA to ensure consistency.</t>
  </si>
  <si>
    <t>PartB-CC-040</t>
  </si>
  <si>
    <t xml:space="preserve">Counts must not be submitted for disability category / sex combinations (Category Set E) that the state does not use.  </t>
  </si>
  <si>
    <t xml:space="preserve">Fails when a count is submitted for a disability category / sex combination (Category Set E) that the state does not use.  </t>
  </si>
  <si>
    <t>Counts were reported for [DISABILITY CATEGORY] [SEX] (Category set E), but this disability category was not reported on the SSS IDEA. Please resubmit data and/or SSS IDEA to ensure consistency.</t>
  </si>
  <si>
    <t>PartB-CC-011</t>
  </si>
  <si>
    <t>PartB-CC-012</t>
  </si>
  <si>
    <t>If a state fails cat set comparisons and/or subtotal comparisons (PartB-CC-011) then produce detail pivots for the state to locate the source of the discrepancy.</t>
  </si>
  <si>
    <t>N/A</t>
  </si>
  <si>
    <t>PartB-CC-013</t>
  </si>
  <si>
    <t>Data for file specification 002 mus be submitted by the due date.</t>
  </si>
  <si>
    <t>Fails when file specification 002 is not submitted by the due date.</t>
  </si>
  <si>
    <t>Data was not reported for file specification 002. Please submit the file.</t>
  </si>
  <si>
    <t>PartB-CC-047</t>
  </si>
  <si>
    <t>If the child count for any line item has changed more than 20 units and 20% (either greater than or less than) from the previous year, then that value is flagged.
If it appears that counts have been switched between line items in a group, then those values are flagged.</t>
  </si>
  <si>
    <t>Fails when the count and percent change between prior year and current year for at least one line item  is greater than 20 or less than -20, or when count change is greater than 20 or less than -20 and percent change is NA (because Year 2 count is zero).  Highlight the state tab yellow on the YTY report.
Fails when it appears that counts have been switched between line items in a group.</t>
  </si>
  <si>
    <t>PartB-CC-048</t>
  </si>
  <si>
    <t>Fails when prior year / current year count and percentage changes for FS002 are zero.  Highlight the state tab orange on the YTY report.</t>
  </si>
  <si>
    <t>PartB-CC-015</t>
  </si>
  <si>
    <t xml:space="preserve">Counts must be submitted for each disability category / age combination (Category Set A) that the state uses.  </t>
  </si>
  <si>
    <t xml:space="preserve">Fails when a count is not submitted for each disability category / age combination (Category Set A) that the state uses.  </t>
  </si>
  <si>
    <t>PartB-CC-016</t>
  </si>
  <si>
    <t xml:space="preserve">Counts must not be submitted for disability category / age combinations (Category Set A) that the state does not use.  </t>
  </si>
  <si>
    <t>PartB-CC-017</t>
  </si>
  <si>
    <t xml:space="preserve">Counts must be submitted for each disability category / RE combination (Category Set B) that the state uses. </t>
  </si>
  <si>
    <t xml:space="preserve">Fails when a count is not submitted for each disability category / RE combination (Category Set B) that the state uses. </t>
  </si>
  <si>
    <t>Counts were not reported for [DISABILITY CATEGORY] [RE], but this disability category was reported on the SSS IDEA. Please resubmit data and/or SSS IDEA to ensure consistency.</t>
  </si>
  <si>
    <t>PartB-CC-018</t>
  </si>
  <si>
    <t xml:space="preserve">Counts must not be submitted for disability category / RE combinations (Category Set B) that the state does not use.  </t>
  </si>
  <si>
    <t>Fails when a count is submitted for a disability category / age combination (Category Set A) that the state does not use.</t>
  </si>
  <si>
    <t>Counts were reported for [DISABILITY CATEGORY] [RE], but this disability category was not reported on the SSS IDEA. Please resubmit data and/or SSS IDEA to ensure consistency.</t>
  </si>
  <si>
    <t>PartB-CC-019</t>
  </si>
  <si>
    <t xml:space="preserve">Counts must be submitted for each sex / educational environment combination (Category Set C) that the state uses. </t>
  </si>
  <si>
    <t xml:space="preserve">Fails when a count is not submitted for each sex / educational environment combination (Category Set C) that the state uses. </t>
  </si>
  <si>
    <t>Counts were not reported for [SEX] [EDUCATIONAL ENVIRONMENT], but this educational environment was reported on the SSS IDEA. Please resubmit data and/or SSS IDEA to ensure consistency.</t>
  </si>
  <si>
    <t>PartB-CC-020</t>
  </si>
  <si>
    <t xml:space="preserve">Counts must not be submitted for sex / educational environment combinations (Category Set C) that the state does not use.  </t>
  </si>
  <si>
    <t xml:space="preserve">Fails when a count is submitted for a sex / educational environment combinations (Category Set C) that the state does not use.  </t>
  </si>
  <si>
    <t>Counts were reported for [SEX] [EDUCATIONAL ENVIRONMENT], but this educational environment was not reported on the SSS IDEA. Please resubmit data and/or SSS IDEA to ensure consistency.</t>
  </si>
  <si>
    <t>PartB-CC-021</t>
  </si>
  <si>
    <t xml:space="preserve">Counts must be submitted for each educational environment / English Learner status combination (Category Set D) that the state uses. </t>
  </si>
  <si>
    <t xml:space="preserve">Fails when a count is not submitted for each educational environment / English Learner status combination (Category Set D) that the state uses. </t>
  </si>
  <si>
    <t>PartB-CC-022</t>
  </si>
  <si>
    <t xml:space="preserve">Counts must not be submitted for educational environment / English Learner status combinations (Category Set D) that the state does not use.  </t>
  </si>
  <si>
    <t xml:space="preserve">Fails when a count is submitted for an educational environment / English Learner status combination (Category Set D) that the state does not use.  </t>
  </si>
  <si>
    <t>Counts were reported for [EDUCATIONAL ENVIRONMENT] [English Learner STATUS], but this educational environment was not reported on SSS IDEA. Please resubmit data and/or SSS IDEA to ensure consistency.</t>
  </si>
  <si>
    <t>PartB-CC-042</t>
  </si>
  <si>
    <t xml:space="preserve">Counts must not be submitted for age / educational environment combinations (Category Set A) that the state does not use.  </t>
  </si>
  <si>
    <t>PartB-CC-043</t>
  </si>
  <si>
    <t xml:space="preserve">Counts must be submitted for each developmental delay / age combination (Category Set A) that the state uses.  </t>
  </si>
  <si>
    <t>PartB-CC-044</t>
  </si>
  <si>
    <t xml:space="preserve">Counts must not be submitted for developmental delay / age combinations (Category Set A) that the state does not use.  </t>
  </si>
  <si>
    <t>PartB-CC-045</t>
  </si>
  <si>
    <t xml:space="preserve">Counts must be submitted for each RE / educational environment combination (Category Set B) that the state uses. </t>
  </si>
  <si>
    <t xml:space="preserve">Fails when a count is not submitted for each RE / educational environment combination (Category Set B) that the state uses. </t>
  </si>
  <si>
    <t>PartB-CC-046</t>
  </si>
  <si>
    <t xml:space="preserve">Counts must not be submitted for RE / educational environment combinations (Category Set B) that the state does not use.  </t>
  </si>
  <si>
    <t xml:space="preserve">Fails when a count is submitted for an RE / educational environment combination (Category Set B) that the state does not use.  </t>
  </si>
  <si>
    <t>PartB-CC-023</t>
  </si>
  <si>
    <t>PartB-CC-024</t>
  </si>
  <si>
    <t>If a state fails cat set comparisons and/or subtotal comparisons (PartB-CC-023) then produce detail pivots for the state to locate the source of the discrepancy.</t>
  </si>
  <si>
    <t>PartB-CC-025</t>
  </si>
  <si>
    <t>Data for file specification 089 was not submitted by the due date.</t>
  </si>
  <si>
    <t>Fails when file specification 089 is not submitted by the due date.</t>
  </si>
  <si>
    <t>Data was not reported for file specification 089. Please submit the file.</t>
  </si>
  <si>
    <t>PartB-CC-049</t>
  </si>
  <si>
    <t>PartB-CC-050</t>
  </si>
  <si>
    <t>Fails when prior year / current year count and percentage changes for FS089 are zero.  Highlight the state tab orange on the YTY report.</t>
  </si>
  <si>
    <t>PartB-CC-051</t>
  </si>
  <si>
    <t>The state did not submit their Part B certification form.</t>
  </si>
  <si>
    <t xml:space="preserve">Fails when the state does not submit their Part B certification form. </t>
  </si>
  <si>
    <t>Your Part B certification form has not been submitted.  Please submit your form.</t>
  </si>
  <si>
    <t>PartB-Dis-001</t>
  </si>
  <si>
    <t xml:space="preserve">Accuracy </t>
  </si>
  <si>
    <t xml:space="preserve">The total number of children reported disciplined by interim removal for: 
-Category Set A disability category
-Category Set B race/ethnicity category
-Category Set C gender
-Category Set D English Learner status
-Subtotal 1
must be equal.   </t>
  </si>
  <si>
    <t xml:space="preserve">The count submitted of children reported disciplined by interim removal (C005) for: 
-Category Set A disability category (###)
-Category Set B race/ethnicity category (###)
-Category Set C gender (###)
-Category Set D English Learner status (###)
-Subtotal of interim removals (###)
are not equal.   </t>
  </si>
  <si>
    <t>PartB-Dis-002</t>
  </si>
  <si>
    <t xml:space="preserve">The total number of children reported disciplined by discipline method (suspension/expulsion) for: 
-Category Set A disability category
-Category Set B race/ethnicity category
-Category Set C gender
-Category Set D English Learner status
-Subtotal 1
must be equal.   </t>
  </si>
  <si>
    <t xml:space="preserve">The count submitted of children reported disciplined by discipline method (suspension/expulsion) (C006) for: 
-Category Set A disability category (###)
-Category Set B race/ethnicity category (###)
-Category Set C gender (###)
-Category Set D English Learner status (###)
-Subtotal of discipline method, removal length (###)
are not equal.   </t>
  </si>
  <si>
    <t>PartB-Dis-003</t>
  </si>
  <si>
    <t xml:space="preserve">The total number of children reported disciplined by interim removal reason for: 
-Category Set A disability category
-Category Set B race/ethnicity category
-Category Set C gender
-Category Set D English Learner status
-Subtotal 1
must be equal.   </t>
  </si>
  <si>
    <t xml:space="preserve">The count submitted of children reported disciplined by interim removal reason (C007) for: 
-Category Set A disability category (###)
-Category Set B race/ethnicity category (###)
-Category Set C gender (###)
-Category Set D English Learner status (###)
-Subtotal of interim removal reason (###)
are not equal.   </t>
  </si>
  <si>
    <t>PartB-Dis-004</t>
  </si>
  <si>
    <t xml:space="preserve">The total number of children reported disciplined by removal length for: 
-Category Set A disability category
-Category Set B race/ethnicity category
-Category Set C gender
-Category Set D English Learner status
-Subtotal 1
-Grant Total
must be equal.   </t>
  </si>
  <si>
    <t xml:space="preserve">The count submitted of children reported disciplined by removal length (C088) for: 
-Category Set A disability category (###)
-Category Set B race/ethnicity category (###)
-Category Set C gender (###)
-Category Set D English Learner status (###)
-Subtotal of removal length (###)
-Overall status grand total (###)
are not equal.   </t>
  </si>
  <si>
    <t>PartB-Dis-005</t>
  </si>
  <si>
    <t xml:space="preserve">The total number of children reported disciplined by total removals for: 
-Category Set A disability category
-Category Set B race/ethnicity category
-Category Set C gender
-Category Set D English Learner status
-Grant Total
must be equal.   </t>
  </si>
  <si>
    <t xml:space="preserve">The count submitted of children reported disciplined by removal length (C143) for: 
-Category Set A disability category (###)
-Category Set B race/ethnicity category (###)
-Category Set C gender (###)
-Category Set D English Learner status (###)
-Overall grand total (###)
are not equal.   </t>
  </si>
  <si>
    <t>PartB-Dis-006</t>
  </si>
  <si>
    <t>005, 006, 007, 088, 143</t>
  </si>
  <si>
    <t>512, 475, 476, 598, 682</t>
  </si>
  <si>
    <t>If a state fails cat set comparisons (PartB-Dis-001, PartB-Dis-002, PartB-Dis-003, PartB-Dis-004 or PartB-Dis-005) then produce detail pivots for the state to locate the source of the discrepancy.</t>
  </si>
  <si>
    <t>TBD</t>
  </si>
  <si>
    <t>PartB-Dis-007</t>
  </si>
  <si>
    <t xml:space="preserve">005, 007 </t>
  </si>
  <si>
    <t>512, 476</t>
  </si>
  <si>
    <t xml:space="preserve">For each row (disability category), the unduplicated count of children removed to an interim alternative educational setting must be less than or equal to the sum of the number of unilateral removals for drugs, the number of unilateral removals for weapons, and number of removals for serious bodily injury. </t>
  </si>
  <si>
    <t xml:space="preserve">The count submitted (###) for the unduplicated count of children removed to an interim alternative educational setting, by [DISABILITY CATEGORY/IES] (Category Set A) (C005), is greater than the sum of the counts submitted (###) of the number of unilateral removals for drugs, the number of unilateral removals for weapons, and number of removals for serious bodily injury, for the same disability category (Category Set A) (C007). </t>
  </si>
  <si>
    <t>PartB-Dis-008</t>
  </si>
  <si>
    <t xml:space="preserve">For each row (race/ethnicity category), the unduplicated count of children removed to an interim alternative educational setting must be less than or equal to the sum of the number of unilateral removals for drugs, the number of unilateral removals for weapons, and number of removals for serious bodily injury. </t>
  </si>
  <si>
    <t>The count submitted (###) for the unduplicated count of children removed to an interim alternative educational setting, by [RACE/ETHNICITY] (Category Set B) (C005), is greater than the sum of the counts submitted (###) of the number of unilateral removals for drugs, the number of unilateral removals for weapons, and number of removals for serious bodily injury, for the same race/ethnicity (Category Set B) (C007).</t>
  </si>
  <si>
    <t>PartB-Dis-009</t>
  </si>
  <si>
    <t xml:space="preserve">For each row (sex membership), the unduplicated count of children removed to an interim alternative educational setting must be less than or equal to the sum of the number of unilateral removals for drugs, the number of unilateral removals for weapons, and number of removals for serious bodily injury. </t>
  </si>
  <si>
    <t>The count submitted (###) for the unduplicated count of children removed to an interim alternative educational setting, by [GENDER] (Category Set C) (C005), is greater than the sum of the counts submitted (###) of the number of unilateral removals for drugs, the number of unilateral removals for weapons, and number of removals for serious bodily injury, for the same gender (Category Set C) (C007).</t>
  </si>
  <si>
    <t>PartB-Dis-010</t>
  </si>
  <si>
    <t xml:space="preserve">For each row (English Learner status), the unduplicated count of children removed to an interim alternative educational setting must be less than or equal to the sum of the number of unilateral removals for drugs, the number of unilateral removals for weapons, and number of removals for serious bodily injury. </t>
  </si>
  <si>
    <t>The count submitted (###) for the unduplicated count of children removed to an interim alternative educational setting, by [English Learner STATUS] (Category Set D) (C005), is less than than the sum of the counts submitted (###) of the number of unilateral removals for drugs, the number of unilateral removals for weapons, and number of removals for serious bodily injury, for the same English Learner status (Category Set D) (C007).</t>
  </si>
  <si>
    <t>PartB-Dis-011</t>
  </si>
  <si>
    <t>For each row (disability category), the total number of times children were subject to any kind disciplinary removal must be greater than or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t>PartB-Dis-012</t>
  </si>
  <si>
    <t>For each row (race/ethnicity category), the total number of times children were subject to any kind disciplinary removal must be greater than or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t>PartB-Dis-013</t>
  </si>
  <si>
    <t>For each row (sex membership), the total number of times children were subject to any kind disciplinary removal must be greater than or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t>PartB-Dis-014</t>
  </si>
  <si>
    <t>For each row (English Learner status), tthe total number of times children were subject to any kind disciplinary removal must be greater than or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t>PartB-Dis-015</t>
  </si>
  <si>
    <t>088, 005, 006</t>
  </si>
  <si>
    <t>598, 512 and 475</t>
  </si>
  <si>
    <t xml:space="preserve">For each row (disability category) the sum of number of children with disciplinary removals totaling one day, number of children with disciplinary removals totaling two to ten days, and number of children with disciplinary removals totaling greater than 10 days should be less than or equal to the sum of columns for number of children removed to an interim alternative educational setting by school personnel, removed to an interim alternative educational setting based on a hearing officer determination regarding likely injury, number of children with out of school suspension/expulsion totaling 10 days or less, number of children with out of school suspensions/expulsions totaling greater than 10 days, number of children with in school suspensions/expulsions 10 days or less, and number of children with in school suspensions/expulsions totaling greater than 10 days. </t>
  </si>
  <si>
    <t>PartB-Dis-016</t>
  </si>
  <si>
    <t xml:space="preserve">For each row (race/ethnicity category) the sum of number of children with disciplinary removals totaling one day, number of children with disciplinary removals totaling two to ten days, and number of children with disciplinary removals totaling greater than 10 days should be less than or equal to the sum of columns for number of children removed to an interim alternative educational setting by school personnel, removed to an interim alternative educational setting based on a hearing officer determination regarding likely injury, number of children with out of school suspension/expulsion totaling 10 days or less, number of children with out of school suspensions/expulsions totaling greater than 10 days, number of children with in school suspensions/expulsions 10 days or less, and number of children with in school suspensions/expulsions totaling greater than 10 days. </t>
  </si>
  <si>
    <t>The sum of the counts submitted (###) for the number of children with disciplinary removals totaling one day, totaling two to ten days and totaling greater than 10 days, by [RACE/ETHNICITY] (Category Set B) (C088), is greater than the sum (###) of: 1) the number of children removed to an interim alternative educational setting by school personnel (C005), 2) based on a hearing officer determination regarding likely injury (C005), 3) the number of children with out of school suspension/expulsion totaling 10 days or less (C006), 4) out of school suspension/expulsion totaling greater than 10 days (C006), 5) number of children with in school suspensions/expulsions 10 days or less (C006), and 6) in school suspensions/expulsions the totaling greater than 10 days (C006).</t>
  </si>
  <si>
    <t>PartB-Dis-017</t>
  </si>
  <si>
    <t xml:space="preserve">For each row (sex membership category) the sum of number of children with disciplinary removals totaling one day, number of children with disciplinary removals totaling two to ten days, and number of children with disciplinary removals totaling greater than 10 days should be less than or equal to the sum of columns for number of children removed to an interim alternative educational setting by school personnel, removed to an interim alternative educational setting based on a hearing officer determination regarding likely injury, number of children with out of school suspension/expulsion totaling 10 days or less, number of children with out of school suspensions/expulsions totaling greater than 10 days, number of children with in school suspensions/expulsions 10 days or less, and number of children with in school suspensions/expulsions totaling greater than 10 days. </t>
  </si>
  <si>
    <t>The sum of the counts submitted (###) for the number of children with disciplinary removals totaling one day, totaling two to ten days and totaling greater than 10 days, by [GENDER] (Category Set C) (C088), is greater than the sum (###) of: 1) the number of children removed to an interim alternative educational setting by school personnel (C005), 2) based on a hearing officer determination regarding likely injury (C005), 3) the number of children with out of school suspension/expulsion totaling 10 days or less (C006), 4) out of school suspension/expulsion totaling greater than 10 days (C006), 5) number of children with in school suspensions/expulsions 10 days or less (C006), and 6) in school suspensions/expulsions the totaling greater than 10 days (C006).</t>
  </si>
  <si>
    <t>PartB-Dis-018</t>
  </si>
  <si>
    <t xml:space="preserve">For each row (English Learner status category) the sum of number of children with disciplinary removals totaling one day, number of children with disciplinary removals totaling two to ten days, and number of children with disciplinary removals totaling greater than 10 days should be less than or equal to the sum of columns for number of children removed to an interim alternative educational setting by school personnel, removed to an interim alternative educational setting based on a hearing officer determination regarding likely injury, number of children with out of school suspension/expulsion totaling 10 days or less, number of children with out of school suspensions/expulsions totaling greater than 10 days, number of children with in school suspensions/expulsions 10 days or less, and number of children with in school suspensions/expulsions totaling greater than 10 days. </t>
  </si>
  <si>
    <t>The sum of the counts submitted (###) for the number of children with disciplinary removals totaling one day, totaling two to ten days and totaling greater than 10 days, by [English Learner STATUS] (Category Set D) (C088), is greater than the sum (###) of: 1) the number of children removed to an interim alternative educational setting by school personnel (C005), 2) based on a hearing officer determination regarding likely injury (C005), 3) the number of children with out of school suspension/expulsion totaling 10 days or less (C006), 4) out of school suspension/expulsion totaling greater than 10 days (C006), 5) number of children with in school suspensions/expulsions 10 days or less (C006), and 6) in school suspensions/expulsions the totaling greater than 10 days (C006).</t>
  </si>
  <si>
    <t>PartB-Dis-019</t>
  </si>
  <si>
    <t xml:space="preserve">A count was not reported across a disability category for  the number of children who during the school year were subject to an out of school expulsion, suspension or an in school suspension. Children are reported by cumulative days of removal: 10 days or less during the school year or more than 10 days during the school year.  </t>
  </si>
  <si>
    <t>A count was not reported for [DISABILITY CATEGORY/IES] [SUSPENSION/EXPULSION CATEGORY/IES], but this category was reported on SSS IDEA. Please resubmit SSS IDEA and/or data to ensure consistency.</t>
  </si>
  <si>
    <t>PartB-Dis-020</t>
  </si>
  <si>
    <t>A count was reported for a disability category that is not used by the state.</t>
  </si>
  <si>
    <t>A count was reported for [DISABILITY CATEGORY/IES] [SUSPENSION/EXPULSION CATEGORY/IES], but this category was not reported on SSS IDEA. Please resubmit SSS IDEA and/or data to ensure consistency.</t>
  </si>
  <si>
    <t>PartB-Dis-021</t>
  </si>
  <si>
    <t xml:space="preserve">A count was not reported across a race/ethnicity category for the number of children who during the school year were subject to an out of school expulsion, suspension or an in school suspension. Children are reported by cumulative days of removal: 10 days or less during the school year or more than 10 days during the school year.  </t>
  </si>
  <si>
    <t>A count was not submitted for [RACE/ETHNICITY] [SUSPENSION/EXPULSION CATEGORY/IES]. Please submit.</t>
  </si>
  <si>
    <t>PartB-Dis-022</t>
  </si>
  <si>
    <t xml:space="preserve">A count was not reported across sex membership for the number of children who during the school year were subject to an out of school expulsion, suspension or an in school suspension. Children are reported by cumulative days of removal: 10 days or less during the school year or more than 10 days during the school year.  </t>
  </si>
  <si>
    <t>A count was not submitted for [GENDER] [SUSPENSION/EXPULSION CATEGORY]. Please submit.</t>
  </si>
  <si>
    <t>PartB-Dis-023</t>
  </si>
  <si>
    <t xml:space="preserve">A count was not reported across a English Learner status for the number of children who during the school year were subject to an out of school expulsion, suspension or an in school suspension. Children are reported by cumulative days of removal: 10 days or less during the school year or more than 10 days during the school year.  </t>
  </si>
  <si>
    <t>A count was not submitted for [English Learner STATUS] [SUSPENSION/EXPULSION CATEGORY/IES]. Please submit.</t>
  </si>
  <si>
    <t>PartB-Dis-024</t>
  </si>
  <si>
    <t xml:space="preserve">A count was not reported across disability category for the number of unduplicated children who were subjected to any kind of disciplinary removal during the school year. </t>
  </si>
  <si>
    <t>PartB-Dis-025</t>
  </si>
  <si>
    <t>PartB-Dis-026</t>
  </si>
  <si>
    <t>PartB-Dis-027</t>
  </si>
  <si>
    <t>PartB-Dis-028</t>
  </si>
  <si>
    <t>A count was not reported across the race/ethnicity category for the number of unduplicated children who were subjected to any kind of disciplinary removal during the school year.</t>
  </si>
  <si>
    <t>PartB-Dis-029</t>
  </si>
  <si>
    <t xml:space="preserve">A count was not reported across the race/ethnicity category for total number of times children were subject to any kind of disciplinary removals. </t>
  </si>
  <si>
    <t>PartB-Dis-030</t>
  </si>
  <si>
    <t xml:space="preserve">A count was not reported across sex membership for the number of unduplicated children who were subjected to any kind of disciplinary removal during the school year. </t>
  </si>
  <si>
    <t>PartB-Dis-031</t>
  </si>
  <si>
    <t xml:space="preserve">A count was not reported across sex membership for the total number of times children were subject to any kind of disciplinary removals. </t>
  </si>
  <si>
    <t>PartB-Dis-032</t>
  </si>
  <si>
    <t xml:space="preserve">A count was not reported across English Learner status for the number of unduplicated children who were subjected to any kind of disciplinary removal during the school year. </t>
  </si>
  <si>
    <t>PartB-Dis-033</t>
  </si>
  <si>
    <t xml:space="preserve">A count was not reported across English Learner status for the total number of times children were subject to any kind of disciplinary removals. </t>
  </si>
  <si>
    <t>PartB-Dis-034</t>
  </si>
  <si>
    <t xml:space="preserve">005 </t>
  </si>
  <si>
    <t xml:space="preserve"> A count was not reported across the disability category for the number of unduplicated children who were subjected to removal by either: (1) school personnel unilaterally removing a student based on drugs or weapons offenses and/or serious bodily injury, or (2) hearing officer determining removal necessary because of likely injury to the student or others. </t>
  </si>
  <si>
    <t>PartB-Dis-035</t>
  </si>
  <si>
    <t xml:space="preserve">A count was not reported across the disability category for the number of instances in which school personnel (not the IEP team) order the unilateral removal of children to an interim alternative educational setting because of drugs, weapons, and serious bodily injury.  </t>
  </si>
  <si>
    <t>PartB-Dis-036</t>
  </si>
  <si>
    <t xml:space="preserve"> A count was not reported across the race/ethnicity category for the number of unduplicated children who were subjected to removal by either: (1) school personnel unilaterally removing a student based on drugs or weapons offenses and/or serious bodily injury, or (2) hearing officer determining removal necessary because of likely injury to the student or others. </t>
  </si>
  <si>
    <t>PartB-Dis-037</t>
  </si>
  <si>
    <t xml:space="preserve">A count was not reported across the race/ethnicity category for the number of instances in which school personnel (not the IEP team) order the unilateral removal of children to an interim alternative educational setting because of drugs, weapons, and serious bodily injury.  </t>
  </si>
  <si>
    <t>PartB-Dis-038</t>
  </si>
  <si>
    <t xml:space="preserve"> A count was not reported across the sex membership for the number of unduplicated children who were subjected to removal by either: (1) school personnel unilaterally removing a student based on drugs or weapons offenses and/or serious bodily injury, or (2) hearing officer determining removal necessary because of likely injury to the student or others. </t>
  </si>
  <si>
    <t>PartB-Dis-039</t>
  </si>
  <si>
    <t xml:space="preserve">A count was not reported across the sex membership for the number of instances in which school personnel (not the IEP team) order the unilateral removal of children to an interim alternative educational setting because of drugs, weapons, and serious bodily injury.  </t>
  </si>
  <si>
    <t>PartB-Dis-040</t>
  </si>
  <si>
    <t xml:space="preserve"> A count was not reported across the English Learner status for the number of unduplicated children who were subjected to removal by either: (1) school personnel unilaterally removing a student based on drugs or weapons offenses and/or serious bodily injury, or (2) hearing officer determining removal necessary because of likely injury to the student or others. </t>
  </si>
  <si>
    <t>PartB-Dis-041</t>
  </si>
  <si>
    <t xml:space="preserve">A count was not reported across the English Learner status for the number of instances in which school personnel (not the IEP team) order the unilateral removal of children to an interim alternative educational setting because of drugs, weapons, and serious bodily injury.  </t>
  </si>
  <si>
    <t>PartB-Dis-042</t>
  </si>
  <si>
    <t>PartB-Dis-044</t>
  </si>
  <si>
    <t>PartB-Dis-046</t>
  </si>
  <si>
    <t xml:space="preserve">A count was not reported for either children with disabilities or for those without disabilities who were expelled from their regular school for disciplinary purposes with and without the provision of educational services. </t>
  </si>
  <si>
    <t>Counts were missing for children with disabilities across services provided/not provided and children without disabilities services provided. Please submit.</t>
  </si>
  <si>
    <t>PartB-Dis-047</t>
  </si>
  <si>
    <t>Data was not reported for [FILE SPECIFICATION]. Please submit the file.</t>
  </si>
  <si>
    <t>PartB-Dis-048</t>
  </si>
  <si>
    <t>PartB-Dis-049</t>
  </si>
  <si>
    <t>PartB-Dis-050</t>
  </si>
  <si>
    <t>PartB-Dis-051</t>
  </si>
  <si>
    <t>PartB-Dis-052</t>
  </si>
  <si>
    <t>PartB-Dis-053</t>
  </si>
  <si>
    <t>If the total count of children with disabilities (IDEA) ages 3 through 21 removed to interim education settings has changed more than 20 units and 20% (either greater than or less than) from the previous year, then that value is flagged.</t>
  </si>
  <si>
    <t>PartB-Dis-063</t>
  </si>
  <si>
    <t>Fails when total student counts for for two or more racial ethnic values appear to have been switched.</t>
  </si>
  <si>
    <t>PartB-Dis-058</t>
  </si>
  <si>
    <t>Fails when prior year / current year count and percentage changes for both removal to IAES counts are zero.  Highlight the state tab orange on the YTY report.</t>
  </si>
  <si>
    <t>PartB-Dis-054</t>
  </si>
  <si>
    <t>If the total count of students removed (suspended/expelled) has changed more than 20 units and 20% (either greater than or less than) from the previous year, then that value is flagged.</t>
  </si>
  <si>
    <t>PartB-Dis-064</t>
  </si>
  <si>
    <t>PartB-Dis-059</t>
  </si>
  <si>
    <t>Fails when prior year / current year count and percentage changes for both &lt;= 10 days and &gt; 10 days counts are zero.  Highlight the state tab orange on the YTY report.</t>
  </si>
  <si>
    <t>PartB-Dis-055</t>
  </si>
  <si>
    <t>If the total count of students unilaterally removed, for drugs, weapons or serious bodily injury has changed more than 20 units and 20% (either greater than or less than) from the previous year, then that value is flagged.</t>
  </si>
  <si>
    <t>PartB-Dis-065</t>
  </si>
  <si>
    <t>PartB-Dis-060</t>
  </si>
  <si>
    <t>Fails when prior year / current year count and percentage changes for Drugs, Serious bodily injury and Weapons counts are zero.  Highlight the state tab orange on the YTY report.</t>
  </si>
  <si>
    <t>PartB-Dis-056</t>
  </si>
  <si>
    <t>PartB-Dis-066</t>
  </si>
  <si>
    <t>PartB-Dis-061</t>
  </si>
  <si>
    <t>Fails when prior year / current year count and percentage changes for &gt; 10 days, 1 day or less and 2 through 10 days  counts are zero.  Highlight the state tab orange on the YTY report.</t>
  </si>
  <si>
    <t>PartB-Dis-057</t>
  </si>
  <si>
    <t>If the total count of students for total disciplinary removals, by grand total has changed more than 20 units and 20% (either greater than or less than) from the previous year, then that value is flagged.</t>
  </si>
  <si>
    <t>PartB-Dis-067</t>
  </si>
  <si>
    <t>PartB-Dis-062</t>
  </si>
  <si>
    <t>PartB-DR-001</t>
  </si>
  <si>
    <t xml:space="preserve">1.1, 1.1a </t>
  </si>
  <si>
    <t xml:space="preserve">Fails when reports with findings of noncompliance (column 1.1a) is greater than complaints with reports issued (column 1.1). </t>
  </si>
  <si>
    <t>The count submitted for reports with findings of noncompliance (###) cannot be greater than the count submitted for complaints with reports issued (###).</t>
  </si>
  <si>
    <t>PartB-DR-002</t>
  </si>
  <si>
    <t>1.1, 1.1b, 1.1c</t>
  </si>
  <si>
    <t>Fails when the sum of reports within timeline (column 1.1b) and reports within extended timelines (column 1.1c) is greater than complaints with reports issued (column 1.1).</t>
  </si>
  <si>
    <t>The sum of the counts submitted for reports within timelines and reports within extended timelines (###) cannot be greater than the count submitted for complaints with reports issued (###).</t>
  </si>
  <si>
    <t>PartB-DR-003</t>
  </si>
  <si>
    <t>1.2, 1.2.a</t>
  </si>
  <si>
    <t xml:space="preserve">Fails when Complaints pending a due process hearing (column 1.2.a) should be less than or equal to Complaints pending (column 1.2).  </t>
  </si>
  <si>
    <t>The count submitted for complaints pending a due process hearing (###) cannot be greater than the count submitted for complaints pending (###).</t>
  </si>
  <si>
    <t>PartB-DR-004</t>
  </si>
  <si>
    <t>2.1, 2.1.a, 2.1.b</t>
  </si>
  <si>
    <t xml:space="preserve">Total mediations held (column 2.1) should equal the sum of total mediations held related to due process complaints (column 2.1a) and total mediations held not related to due process complaints (column 2.1.b).  </t>
  </si>
  <si>
    <t xml:space="preserve">Fails when Total mediations held (column 2.1) does not equal the sum of total mediations held related to due process complaints (column 2.1a) and total mediations held not related to due process complaints (column 2.1.b).  </t>
  </si>
  <si>
    <t>The sum of the counts submitted for total mediations held related to due process complaints and total mediations held not related to due process complaints (###) does not equal the count submitted for total mediations held (###).</t>
  </si>
  <si>
    <t>PartB-DR-005</t>
  </si>
  <si>
    <t>2.1.a, 2.1.a.i</t>
  </si>
  <si>
    <t xml:space="preserve">Fails when Total mediation agreements held related to due process complaints (column 2.1.a.i) is greater than the total mediations held related to due process complaints (column 2.1.a).  </t>
  </si>
  <si>
    <t>The count submitted for total mediation agreements related to due process complaints (###) cannot be greater than the count submitted for the total mediations held related to due process complaints (###).</t>
  </si>
  <si>
    <t>PartB-DR-006</t>
  </si>
  <si>
    <t>2.1.b, 2.1.b.i</t>
  </si>
  <si>
    <t xml:space="preserve">Fails when Total mediation agreements not related to due process complaints (column 2.1.b.i) is greater than the total mediations held not related to due process complaints (column 2.1.b).  </t>
  </si>
  <si>
    <t>The count submitted for total mediation agreements not related to due process complaints (###) cannot be greater than the count submitted for the total mediations held not related to due process complaints (###).</t>
  </si>
  <si>
    <t>PartB-DR-007</t>
  </si>
  <si>
    <t>3.1, 3.1.a</t>
  </si>
  <si>
    <t xml:space="preserve">Fails when Total written settlement agreements reached through resolution meetings (column 3.1.a) is greater than the total resolution meetings (column 3.1). </t>
  </si>
  <si>
    <t>The count submitted for total resolution meetings resulted in a written settlement agreement (###) cannot be greater than the count submitted for total resolution meetings (###).</t>
  </si>
  <si>
    <t>PartB-DR-008</t>
  </si>
  <si>
    <t>3.4, 3.1.a</t>
  </si>
  <si>
    <t xml:space="preserve">Fails when Total written settlement agreements reached through resolution meetings (column 3.1.a) is greater than the total withdrawn or dismissed (including resolved without a hearing) (column 3.4). </t>
  </si>
  <si>
    <t>The count submitted for total resolution meetings resulted in a written settlement agreement (###) cannot be greater than the count submitted for total due process complaints withdrawn or dismissed (including resolved without a hearing) (###).</t>
  </si>
  <si>
    <t>PartB-DR-009</t>
  </si>
  <si>
    <t>3.2, 3.2.a, 3.2.b</t>
  </si>
  <si>
    <t>Fails when the sum of decisions within timeline (including expedited) (column 3.2.a) and total number of decisions within extended timeline (column 3.2.b) is greater than the total number of hearings (fully adjudicated) (column 3.2).</t>
  </si>
  <si>
    <t>The sum of the counts submitted for decisions within timeline and decisions within extended timeline (###) cannot be greater than the count submitted for hearings - fully adjudicated (###).</t>
  </si>
  <si>
    <t>PartB-DR-010</t>
  </si>
  <si>
    <t>3, 3.1</t>
  </si>
  <si>
    <t xml:space="preserve">Fails when The total number of resolution meetings (column 3.1) is greater than total number of due process complaints filed (column 3).   </t>
  </si>
  <si>
    <t>The count submitted for total number of resolution meetings (###) cannot be greater than the count submitted for the total number of due process complaints filed (###).</t>
  </si>
  <si>
    <t>PartB-DR-011</t>
  </si>
  <si>
    <t>4.1, 4.1.a</t>
  </si>
  <si>
    <t xml:space="preserve">Fails when Total expedited written settlement agreements (column 4.1.a) is greater than the total expedited resolution meetings (column 4.1).  </t>
  </si>
  <si>
    <t>The count submitted for total number of expedited written settlement agreements (###) cannot be greater than the count submitted for the total number of expedited resolution meetings (###).</t>
  </si>
  <si>
    <t>PartB-DR-012</t>
  </si>
  <si>
    <t>4.2, 4.2.a</t>
  </si>
  <si>
    <t xml:space="preserve">Fails when Total changes of placement ordered (column 4.2.a) is greater than the total number of expedited hearings (fully adjudicated) (column 4.2).  </t>
  </si>
  <si>
    <t xml:space="preserve">The count submitted for total number of placements ordered (###) cannot be greater than the count submitted for the total number of expedited hearings (fully adjudicated)(###). </t>
  </si>
  <si>
    <t>PartB-DR-013</t>
  </si>
  <si>
    <t>4, 4.1</t>
  </si>
  <si>
    <t>Fails when The total expedited resolution meetings (column 4.1) is greater than total number of expedited due process complaints filed (column 4).</t>
  </si>
  <si>
    <t>The count submitted for total expedited resolution meetings (###) cannot be greater than the count submitted for the total number of expedited due process complaints filed (###).</t>
  </si>
  <si>
    <t>PartB-DR-014</t>
  </si>
  <si>
    <t xml:space="preserve">Fails when Total number of expedited due process complaints filed (column 4) is greater than the total number of due process complaints filed (column 3). </t>
  </si>
  <si>
    <t>The count submitted for total number of expedited due process complaints filed (###) is greater than the count submitted for the total number of due process complaints filed (###).</t>
  </si>
  <si>
    <t>PartB-DR-015</t>
  </si>
  <si>
    <t>3.1, 4.1</t>
  </si>
  <si>
    <t>Fails when Total expedited resolution meetings (column 4.1) is greater than the resolution meetings (column 3.1).</t>
  </si>
  <si>
    <t>The count submitted for total number of expedited resolution meetings (###) cannot be greater than the count submitted for the total number of resolution meetings (###).</t>
  </si>
  <si>
    <t>PartB-DR-016</t>
  </si>
  <si>
    <t>3.2, 4.2</t>
  </si>
  <si>
    <t xml:space="preserve">Fails when Total number of expedited due hearings fully adjudicated (column 4.2) is greater than hearings (fully adjudicated) (column 3.2). </t>
  </si>
  <si>
    <t>The count submitted for total number of number of expedited due hearings fully adjudicated (###) cannot be greater than the count submitted for the total number of hearings (fully adjudicated) (###).</t>
  </si>
  <si>
    <t>PartB-DR-017</t>
  </si>
  <si>
    <t>3.3, 4.3</t>
  </si>
  <si>
    <t>Fails when Total number of expedited due process complaints pending (column 4.3) is greater than due process complaints pending (column 3.3).</t>
  </si>
  <si>
    <t>The count submitted for total number of expedited due process complaints pending (###) cannot be greater than the count submitted for the total number of due process complaints pending (###).</t>
  </si>
  <si>
    <t>PartB-DR-018</t>
  </si>
  <si>
    <t>3.4, 4.4</t>
  </si>
  <si>
    <t>Fails when Total number of expedited due process complaints withdrawn or dismissed (column 4.4) is greater than due process complaints withdrawn or dismissed (including those resolved without a hearing) (column 3.4).</t>
  </si>
  <si>
    <t>The count submitted for total number of expedited due process complaints withdrawn or dismissed (###) cannot be greater than the count submitted for the total number of all due process complaints withdrawn or dismissed (###).</t>
  </si>
  <si>
    <t>PartB-DR-019</t>
  </si>
  <si>
    <t>3.2, 3.2.a, 3.2.b, 4.2</t>
  </si>
  <si>
    <t>Expedited hearings fully adjudicated (column 4.2) should be less than or equal to Decisions within timelines (including expedited) (column 3.2.a) and (hearings fully adjudicated (column 3.2) – (decisions within timeline (including expedited) (column3.2.a) + Decisions within extended timeline (column3.2.b)) is less than (expedited hearings fully adjudicated (column 4.2)- Decisions within timelines (including expedited) (column 3.2.a)).</t>
  </si>
  <si>
    <t>Fails when expedited hearings fully adjudicated (column 4.2) is greater than Decisions within timelines (including expedited) (column 3.2.a) and (hearings fully adjudicated (column 3.2) – (decisions within timeline (including expedited) (column3.2.a) + Decisions within extended timeline (column3.2.b)) is less than (expedited hearings fully adjudicated (column 4.2)- Decisions within timelines (including expedited) (column 3.2.a)).</t>
  </si>
  <si>
    <t>The count submitted for expedited hearings fully adjudicated (###) is greater than decisions within timelines (including expedited) (###) and (hearings fully adjudicated (###) – (decisions within timeline (including expedited) (###) + Decisions within extended timeline (###)) is less than (expedited hearings fully adjudicated (###) - decisions within timelines (including expedited) ###)).</t>
  </si>
  <si>
    <t>PartB-DR-024</t>
  </si>
  <si>
    <t>Counts must be submitted for all cells in the survey.</t>
  </si>
  <si>
    <t>Fails when count(s) are missing, with the value "M" or a blank cell or N/A  in the OSEP EMAPS report.</t>
  </si>
  <si>
    <t>A count was not submitted for &lt;question number&gt;. Please submit.</t>
  </si>
  <si>
    <t>PartB-DR-025a</t>
  </si>
  <si>
    <t xml:space="preserve">Timeliness </t>
  </si>
  <si>
    <t>If a state does not have a date listed below Date Saved (column B), they are not timely.</t>
  </si>
  <si>
    <t>Fails when no data was submitted for the entire collection.</t>
  </si>
  <si>
    <t>Data was not reported for the entire collection: Part B Dispute Resolution. Please submit the data for Part B Dispute Resolution.</t>
  </si>
  <si>
    <t>PartB-DR-025b</t>
  </si>
  <si>
    <t>If a state has status "In Process" and a date in "Date Saved," the state is timely but receives a comment on the DQ report.</t>
  </si>
  <si>
    <t>Fails when the state has status "In Process" and a date in "Date Saved,"</t>
  </si>
  <si>
    <t xml:space="preserve">Status was marked as "In process" at the time of the close. </t>
  </si>
  <si>
    <t>PartB-DR-026</t>
  </si>
  <si>
    <t>PartB-DR-027</t>
  </si>
  <si>
    <t>The count and percent change between Year 2 and Year 3 should not be zero for all dispute categories (written signed complaints, mediation requests, due process complaints, expedited due process complaints) when the underlying counts are not zero.</t>
  </si>
  <si>
    <t>Fails when Year 2 / Year 3 count and percentage changes for all dispute categories (written signed complaints, mediation requests, due process complaints, expedited due process complaints) are zero.  Highlight the state tab orange on the YTY report.</t>
  </si>
  <si>
    <t>PartB-E-001</t>
  </si>
  <si>
    <t>If a state fails cat set comparisons (PartB-E-001) then produce detail pivots for the state to locate the source of the discrepancy.</t>
  </si>
  <si>
    <t>PartB-E-002</t>
  </si>
  <si>
    <t xml:space="preserve">The total number of children exiting special education for:
-Category Set A Student Count by Basis of Exit, Disability Category (IDEA) Exiting and Age (Exiting)  
-Category Set B Student Count by Basis of Exit and Racial /Ethnic
-Category Set C Student Count by Basis of Exit and Sex (Membership)
-Category Set D Student Count by Basis of Exit and English Learner Status (Both)
-Subtotal 1 by Basis of Exit
-Subtotal 2 by Age (Exiting)
-Subtotal 3 by Racial Ethnic
-Subtotal 4 Sex (Membership)
-Subtotal 5 by English Learner Status (Both)
-Subtotal 6 by Disability Category (IDEA) Exiting
-Total of the Education Unit
must be equal.
</t>
  </si>
  <si>
    <t xml:space="preserve">The count submitted of children exiting special education for:
-Category Set A Student Count by Basis of Exit, Disability Category (IDEA) Exiting and Age (Exiting) (###)
-Category Set B Student Count by Basis of Exit and Racial /Ethnic (###)
-Category Set C Student Count by Basis of Exit and Sex (Membership) (###)
-Category Set D Student Count by Basis of Exit and English Learner Status (Both) (###)
-Subtotal 1 by Basis of Exit (###)
-Subtotal 2 by Age (Exiting) (###)
-Subtotal 3 by Racial Ethnic (###)
-Subtotal 4 Sex (Membership) (###)
-Subtotal 5 by English Learner Status (Both) (###)
-Subtotal 6 by Disability Category (IDEA) Exiting (###)
-Total of the Education Unit (###)
Are not equal.
</t>
  </si>
  <si>
    <t>PartB-E-003</t>
  </si>
  <si>
    <t>Counts were not reported across basis of exit and discrete age for age by basis of exit categories reported on SSS-IDEA.</t>
  </si>
  <si>
    <t>Counts were not reported for [Exiting status], for [age] but these categories were reported on the SSS IDEA. Please resubmit SSS IDEA and/or data to ensure consistency.</t>
  </si>
  <si>
    <t>PartB-E-011</t>
  </si>
  <si>
    <t>Counts reported across basis of exit and discrete age do not match the SSS IDEA responses for age by basis of exit categories.</t>
  </si>
  <si>
    <t>Counts were reported for [Exiting status], for [age] but these categories were not reported on SSS IDEA. Please resubmit SSS IDEA and/or data to ensure consistency.</t>
  </si>
  <si>
    <t>PartB-E-004</t>
  </si>
  <si>
    <t xml:space="preserve">Counts were not reported across basis of exit and English Learner status for English Learner status by basis of exit categories reported on SSS-IDEA. </t>
  </si>
  <si>
    <t xml:space="preserve">Counts were not reported for [Exiting status], for [English Learner status] but these categories were reported on the SSS IDEA. Please resubmit SSS IDEA and/or data to ensure consistency. </t>
  </si>
  <si>
    <t>PartB-E-012</t>
  </si>
  <si>
    <t>Counts reported across basis of exit and English Learner status do not match the SSS IDEA responses for English Learner status by basis of exit categories.</t>
  </si>
  <si>
    <t>Counts were reported for [Exiting status], for [English Learner status] but these categories were not reported on the SSS IDEA. Please resubmit SSS IDEA and/or data to ensure consistency.</t>
  </si>
  <si>
    <t>PartB-E-005</t>
  </si>
  <si>
    <t>Counts were not reported across basis of exit and racial/ethnicity category for R/E by basis of exit categories reported on SSS-IDEA.</t>
  </si>
  <si>
    <t xml:space="preserve">Counts were not reported for [Exiting status], for [R/E category] but these categories were reported on the SSS IDEA. Please resubmit SSS IDEA and/or data to ensure consistency. </t>
  </si>
  <si>
    <t>PartB-E-013</t>
  </si>
  <si>
    <t>Counts reported across basis of exit and racial/ethnicity category do not match the SSS IDEA responses for R/E category by basis of exit categories.</t>
  </si>
  <si>
    <t>Counts were reported for [Exiting status], for [R/E category] but these categories were not reported on the SSS IDEA. Please resubmit SSS IDEA and/or data to ensure consistency.</t>
  </si>
  <si>
    <t>PartB-E-006</t>
  </si>
  <si>
    <t>Counts were not reported across basis of exit and disability category for disability by basis of exit categories reported on SSS-IDEA.</t>
  </si>
  <si>
    <t xml:space="preserve">Counts were not reported for [Exiting status], for [disability category] but these categories were reported on the SSS IDEA. Please resubmit SSS IDEA and/or data to ensure consistency. </t>
  </si>
  <si>
    <t>PartB-E-014</t>
  </si>
  <si>
    <t>Counts reported across basis of exit and disability category do not match the SSS IDEA responses for disability category by basis of exit categories.</t>
  </si>
  <si>
    <t>Counts were reported for [Exiting status], for [disability category] but these categories were not reported on the SSS IDEA. Please resubmit SSS IDEA and/or data to ensure consistency.</t>
  </si>
  <si>
    <t>PartB-E-007</t>
  </si>
  <si>
    <t>Counts were not reported across basis of exit and sex  for sex by basis of exit categories reported on SSS-IDEA.</t>
  </si>
  <si>
    <t xml:space="preserve">Counts were not reported for [Exiting status], for [sex] but these categories were reported on the SSS IDEA. Please resubmit SSS IDEA and/or data to ensure consistency. </t>
  </si>
  <si>
    <t>PartB-E-015</t>
  </si>
  <si>
    <t>Counts reported across basis of exit and sex do not match the SSS IDEA responses for sex by basis of exit categories.</t>
  </si>
  <si>
    <t>Counts were reported for [Exiting status], for [sex] but these categories were not reported on the SSS IDEA. Please resubmit SSS IDEA and/or data to ensure consistency.</t>
  </si>
  <si>
    <t>PartB-E-008</t>
  </si>
  <si>
    <t>PartB-E-009</t>
  </si>
  <si>
    <t> If the sum of the counts for a basis of exit [EXIT REASON] has changed more than 20 units and 20% (either greater than or less than) from the previous year, then that value is flagged.</t>
  </si>
  <si>
    <t>PartB-E-016</t>
  </si>
  <si>
    <t>PartB-E-010</t>
  </si>
  <si>
    <t>Fails when prior year / current year count and percentage changes for all exit reasons are zero.  Highlight the state tab orange on the YTY report.</t>
  </si>
  <si>
    <t>PartB-P-001</t>
  </si>
  <si>
    <t xml:space="preserve">The total number of special education teachers serving children with disabilities for:
-Category Set A Teachers (FTE) by Qualification Status (Special Education Teachers) and Age Group.
-Subtotal 1 by Qualification Status (Special Education Teachers) 
-Subtotal 2 by Age Group
-Total of the Education Unit
must be equal.
</t>
  </si>
  <si>
    <t xml:space="preserve">The count submitted of special education teachers serving children with disabilities (C070) for:
-Category Set A Teachers (FTE) by Qualification Status (Special Education Teachers) and Age Group. (###)
-Subtotal 1 by Qualification Status (Special Education Teachers) (###)
-Subtotal 2 by Age Group (###)
-Total of the Education Unit (###)
are not equal.
</t>
  </si>
  <si>
    <t>PartB-P-002</t>
  </si>
  <si>
    <t xml:space="preserve">The total number of special education related services personnel serving children with disabilities for:
-Category Set A Staff (FTE) by Staff Category (Special Education Related Service) and Certification Status
-Subtotal 1 Staff (FTE) by Staff Category (Special Education Related Service)
must be equal.
</t>
  </si>
  <si>
    <t xml:space="preserve">The count submitted of special education related services personnel serving children with disabilities (C099) for:
-Category Set A Staff (FTE) by Staff Category (Special Education Related Service) and Certification Status (###)
-Subtotal 1 Staff (FTE) by Staff Category (Special Education Related Service) (###)
are not equal.
</t>
  </si>
  <si>
    <t>PartB-P-003</t>
  </si>
  <si>
    <t xml:space="preserve">The total number of special education paraprofessionals serving children with disabilities for:
-Category Set A Staff (FTE) by Age Group and Qualification Status (Paraprofessionals)
-Subtotal 1 by Qualification Status (Paraprofessionals)
-Subtotal 2 by Age Group
-Total of the Education Unit
must be equal.
</t>
  </si>
  <si>
    <t xml:space="preserve">The count submitted of special education paraprofessionals serving children with disabilities (C112) for:
-Category Set A Staff (FTE) by Age Group and Qualification Status (Paraprofessionals) (###)
-Subtotal 1 by Qualification Status (Paraprofessionals) (###)
-Subtotal 2 by Age Group (###)
-Total of the Education Unit (###)
are not equal.
</t>
  </si>
  <si>
    <t>PartB-P-005</t>
  </si>
  <si>
    <t>A count was not submitted for special education teachers [TOTAL AND/OR CATEGORIES &amp; SUBTOTALS]. Please submit.</t>
  </si>
  <si>
    <t>PartB-P-006</t>
  </si>
  <si>
    <t>Counts for special education related services personnel by staff category (Audiologists, Counselors and Rehabilitation Counselors, Interpreters, Medical / Nursing Service Staff, Occupational Therapists, Orientation and Mobility Specialists, Physical Education Teachers and Recreation and Therapeutic Recreation Specialists, Physical Therapists, Psychologists, Social Workers, Speech-Language Pathologists) by certification status (full certified, not fully certified) were not submitted.</t>
  </si>
  <si>
    <t>Data does not match SSS IDEA responses for Special Education Related Service Personnel categories [MISSING OR INCORRECT CATEGORIES]. Please resubmit SSS IDEA and/or data to ensure consistency.</t>
  </si>
  <si>
    <t>PartB-P-007</t>
  </si>
  <si>
    <t>A count was reported for a special education services personnel category that is not used by the state.</t>
  </si>
  <si>
    <t xml:space="preserve">A count was reported for [SPECIAL EDUCATION SERVICES PERSONNEL CATEGORY/IES] [LICENSE OR CERTIFICATION CATEGORY/IES], but this category was not reported on the SSS IDEA. Please resubmit SSS IDEA and/or data to ensure consistency. </t>
  </si>
  <si>
    <t>PartB-P-008</t>
  </si>
  <si>
    <t>A count was not submitted for special education paraprofessionals [TOTAL AND/OR CATEGORIES &amp; SUBTOTALS]. Please submit.</t>
  </si>
  <si>
    <t>PartB-P-009</t>
  </si>
  <si>
    <t>PartB-P-010</t>
  </si>
  <si>
    <t>PartB-P-011</t>
  </si>
  <si>
    <t>PartB-P-012</t>
  </si>
  <si>
    <t>PartB-P-028</t>
  </si>
  <si>
    <t>Fails when prior year / current year count and percentage changes for both age ranges and both qualified statuses are zero.  Highlight the state tab orange on the YTY report.</t>
  </si>
  <si>
    <t>PartB-P-016</t>
  </si>
  <si>
    <t>If the total count of [PERSONNEL CATEGORY] has changed more than 20 units and 20% (either greater than or less than) from the previous year, then that value is flagged.</t>
  </si>
  <si>
    <t>PartB-P-029</t>
  </si>
  <si>
    <t>Fails when prior year / current year count and percentage changes for all personnel categories are zero.  Highlight the state tab orange on the YTY report.</t>
  </si>
  <si>
    <t>PartB-P-027</t>
  </si>
  <si>
    <t>PartC-CC-001</t>
  </si>
  <si>
    <t>Section A</t>
  </si>
  <si>
    <t>PartC-CC-002</t>
  </si>
  <si>
    <t>Section A1
Section B1</t>
  </si>
  <si>
    <t>The total number of infants and toddlers, ages birth through 2, by age in each setting must equal the total number of infants and toddlers by race/ethnicity in each setting.</t>
  </si>
  <si>
    <t>Fails when the total number of infants and toddlers, ages birth through 2, by age in each setting does not equal the total number of infants and toddlers by race/ethnicity in each setting.</t>
  </si>
  <si>
    <t>The total number of infants and toddlers, ages birth through 2, by age in &lt;SETTING&gt; (###) does not equal the total number of infants and toddlers by race/ethnicity in &lt;SETTING&gt; (###) .</t>
  </si>
  <si>
    <t>PartC-CC-003</t>
  </si>
  <si>
    <t>Section A2
Section B2</t>
  </si>
  <si>
    <t>The total number of children, ages 3 or older, by age in each setting must equal the total number of children by race/ethnicity in each setting.</t>
  </si>
  <si>
    <t>Fails when the total number of children, ages 3 or older, by age in each setting does not equal the total number of children by race/ethnicity in each setting.</t>
  </si>
  <si>
    <t>The total number of children, ages 3 or older, by age in &lt;SETTING&gt; (###) does not equal the total number of children by race/ethnicity in &lt;SETTING&gt; (###).</t>
  </si>
  <si>
    <t>PartC-CC-004</t>
  </si>
  <si>
    <t>The total number of infants and toddlers, ages birth through 2, by age  must equal the total number of infants and toddlers by race/ethnicity.</t>
  </si>
  <si>
    <t>Fails when the total number of infants and toddlers, ages birth through 2, by age does not equal the total number of infants and toddlers by race/ethnicity.</t>
  </si>
  <si>
    <t>The total number of infants and toddlers, ages birth through 2, by age (###) does not equal the total number of infants and toddlers by race/ethnicity (###) .</t>
  </si>
  <si>
    <t>PartC-CC-005</t>
  </si>
  <si>
    <t>Fails when the total number of children, ages 3 or older, by age does not equal the total number of children by race/ethnicity.</t>
  </si>
  <si>
    <t>The total number of children, ages 3 or older, by age (###) does not equal the total number of children by race/ethnicity (###).</t>
  </si>
  <si>
    <t>PartC-CC-006</t>
  </si>
  <si>
    <t>Section A1
Section C1</t>
  </si>
  <si>
    <t>The total number of infants and toddlers, ages birth through 2, by age  must equal the total number of infants and toddlers by gender.</t>
  </si>
  <si>
    <t>Fails when the total number of infants and toddlers, ages birth through 2, by age does not equal the total number of infants and toddlers by gender.</t>
  </si>
  <si>
    <t>The total number of infants and toddlers, ages birth through 2, by age (###) does not equal the total number of infants and toddlers by gender (###) .</t>
  </si>
  <si>
    <t>PartC-CC-007</t>
  </si>
  <si>
    <t>Section A2
Section C2</t>
  </si>
  <si>
    <t>Fails when the total number of children, ages 3 or older, by age does not equal the total number of children by gender.</t>
  </si>
  <si>
    <t>The total number of children, ages 3 or older, by age (###) does not equal the total number of children by gender (###).</t>
  </si>
  <si>
    <t>PartC-CC-008</t>
  </si>
  <si>
    <t>Fails when the total number of infants and toddlers, ages birth through 2, by race/ethnicity does not equal the total number of infants and toddlers by gender.</t>
  </si>
  <si>
    <t>The total number of infants and toddlers, ages birth through 2, by race/ethnicity (###) does not equal the total number of infants and toddlers by gender (###) .</t>
  </si>
  <si>
    <t>PartC-CC-009</t>
  </si>
  <si>
    <t>Fails when the total number of children, ages 3 or older, by race/ethnicity does not equal the total number of children by gender.</t>
  </si>
  <si>
    <t>The total number of children, ages 3 or older, by race/ethnicity (###) does not equal the total number of children by gender (###).</t>
  </si>
  <si>
    <t>PartC-CC-010</t>
  </si>
  <si>
    <t>Section D</t>
  </si>
  <si>
    <t>Fails when, for at risk infants and toddlers, ages birth through 2, the sum of counts reported for the three age categories does not equal the sum of the counts reported for the seven race/ethnicity categories.</t>
  </si>
  <si>
    <t>For at risk infants and toddlers, ages birth through 2, the sum of counts reported for the three age categories (###) does not equal the sum of the counts reported for the seven race/ethnicity categories (###).</t>
  </si>
  <si>
    <t>PartC-CC-011</t>
  </si>
  <si>
    <t>Section E</t>
  </si>
  <si>
    <t>Fails when, for the cumulative count of infants and toddlers, ages birth through 2, the sum of counts reported for the two gender categories does not equal the sum of the counts reported for the seven race/ethnicity categories.</t>
  </si>
  <si>
    <t>For  the cumulative count of infants and toddlers, ages birth through 2, the sum of counts reported for the two gender categories (###) does not equal the sum of the counts reported for the seven race/ethnicity categories (###).</t>
  </si>
  <si>
    <t>PartC-CC-012</t>
  </si>
  <si>
    <t xml:space="preserve">The timeframe reported for cumulative child count must equal one year.  </t>
  </si>
  <si>
    <t xml:space="preserve">Fails when the timeframe reported for cumulative child count does not equal one year.  </t>
  </si>
  <si>
    <t>The timeframe reported for cumulative child count (From &lt;date&gt;, To &lt;date&gt; does not equal one year.</t>
  </si>
  <si>
    <t>PartC-CC-032</t>
  </si>
  <si>
    <t>Section A
Section E</t>
  </si>
  <si>
    <t xml:space="preserve">Cumulative Count Infant/Toddler - Race Ethnicity Total must be greater than Birth thru 2 - Total.  </t>
  </si>
  <si>
    <t xml:space="preserve">Fails when the Cumulative Count Infant/Toddler - Race Ethnicity Total is less than or equal to  Birth thru 2 - Total.  </t>
  </si>
  <si>
    <t xml:space="preserve">Cumulative Count Infant/Toddler - Race Ethnicity Total is less than or equal to Birth thru 2 - Total.  </t>
  </si>
  <si>
    <t>PartC-CC-026</t>
  </si>
  <si>
    <t>Section A/B/C</t>
  </si>
  <si>
    <t>States must provide a response to "Elected To Provide Parent Choice of Part C."</t>
  </si>
  <si>
    <t>Fails when states do not provide a response to "Elected To Provide Parent Choice of Part C."</t>
  </si>
  <si>
    <t xml:space="preserve"> No response was provided for "Elected To Provide Parent Choice of Part C." Please submit the data. </t>
  </si>
  <si>
    <t>PartC-CC-027</t>
  </si>
  <si>
    <t>States must provide a response to "Elected to Serve At Risk Infants/Toddlers."</t>
  </si>
  <si>
    <t>Fails when states do not provide a response to "Elected to Serve At Risk Infants/Toddlers."</t>
  </si>
  <si>
    <t>No response was provided for "Elected to Serve At Risk Infants/Toddlers." Please submit the data.</t>
  </si>
  <si>
    <t>PartC-CC-028</t>
  </si>
  <si>
    <t>States that have Elected to Serve At Risk Infants/Toddlers may only respond with "M" for any missing at risk values, not NA.</t>
  </si>
  <si>
    <t>Fails when states that have Elected to Serve At Risk Infants/Toddlers respond with "NA" for any missing at risk values.</t>
  </si>
  <si>
    <t> A response of “NA” was incorrectly reported as a value for At Risk Infants/Toddlers. Please resubmit with the correct response, “M.”</t>
  </si>
  <si>
    <t>PartC-CC-029</t>
  </si>
  <si>
    <t>Section A
Section B
Section C
Section D
Section E</t>
  </si>
  <si>
    <t>Count(s) were missing, with the value "M" or a blank cell in the OSEP EMAPS report.</t>
  </si>
  <si>
    <t>Fails when count(s) were missing, with the value "M" or a blank cell in the OSEP EMAPS report.</t>
  </si>
  <si>
    <t>A count was not submitted for TOTAL AND/OR CATEGORIES &amp; SUBTOTALS. Please submit.</t>
  </si>
  <si>
    <t>PartC-CC-030a</t>
  </si>
  <si>
    <t>If a state does not have a date listed below "Date Saved" (column B), they are not timely.</t>
  </si>
  <si>
    <t>Fails when the state does not report data for the entire collection Part C Child Count and Settings.</t>
  </si>
  <si>
    <t>Data was not reported for the entire collection: Part C Child Count and Settings. Please submit the data for Part C Child Count and Settings.</t>
  </si>
  <si>
    <t>PartC-CC-030b</t>
  </si>
  <si>
    <t>PartC-CC-031</t>
  </si>
  <si>
    <t>Section A
Section B
Section D
Section E</t>
  </si>
  <si>
    <t>PartC-CC-033</t>
  </si>
  <si>
    <t>The state did not submit their Part C certification form.</t>
  </si>
  <si>
    <t xml:space="preserve">Fails when the state does not submit their Part C certification form. </t>
  </si>
  <si>
    <t>Your Part C certification form has not been submitted.  Please submit your form.</t>
  </si>
  <si>
    <t>PartC-DR-001</t>
  </si>
  <si>
    <t xml:space="preserve">The count submitted for reports with findings of noncompliance (###) cannot be greater than the count submitted for complaints with reports issued (###). </t>
  </si>
  <si>
    <t>PartC-DR-002</t>
  </si>
  <si>
    <t xml:space="preserve">The sum of the counts submitted for reports within timelines and reports within extended timelines (###) cannot be greater than the count submitted for complaints with reports issued (###). </t>
  </si>
  <si>
    <t>PartC-DR-003</t>
  </si>
  <si>
    <t>PartC-DR-004</t>
  </si>
  <si>
    <t>Total mediations held (column 2.1) should equal the sum of total mediations held related to due process complaints (column 2.1a) and total mediations held not related to due process complaints (column 2.1.b).</t>
  </si>
  <si>
    <t>PartC-DR-005</t>
  </si>
  <si>
    <t>PartC-DR-006</t>
  </si>
  <si>
    <t>PartC-DR-007</t>
  </si>
  <si>
    <t>PartC-DR-008</t>
  </si>
  <si>
    <t xml:space="preserve">The count submitted for total resolution meetings resulted in a written settlement agreement (###) cannot be greater than the count submitted for total due process complaints withdrawn or dismissed (including resolved without a hearing) (###). </t>
  </si>
  <si>
    <t>PartC-DR-009</t>
  </si>
  <si>
    <t>Total decisions within timeline – the sum of the decisions within timeline (either Part C Procedures or Part B Procedures (3.2.a)) and Decisions within extended timeline (3.2.b) (should be less than or equal to the Hearings - fully adjudicated (3.2) (For all states).</t>
  </si>
  <si>
    <t>PartC-DR-010</t>
  </si>
  <si>
    <t xml:space="preserve">The count submitted for total number of resolution meetings (###) cannot be greater than the count submitted for the total number of due process complaints filed (###). </t>
  </si>
  <si>
    <t>PartC-DR-014</t>
  </si>
  <si>
    <t>Counts must be submitted for all cells in the survey in columns other than T and U.</t>
  </si>
  <si>
    <t>Fails when count(s) are missing, with the value "M" or a blank cell or N/A  in the OSEP EMAPS report in columns other than T and U.</t>
  </si>
  <si>
    <t>PartC-DR-015a</t>
  </si>
  <si>
    <t>Data was not reported for the entire collection: Part C Dispute Resolution. Please submit the data for Part C Dispute Resolution.</t>
  </si>
  <si>
    <t>PartC-DR-015b</t>
  </si>
  <si>
    <t>PartC-DR-016</t>
  </si>
  <si>
    <t>PartC-DR-017</t>
  </si>
  <si>
    <t>The count and percent change between Year 2 and Year 3 should not be zero for all dispute categories (written signed complaints, mediation requests, due process complaints) when the underlying counts are not zero.</t>
  </si>
  <si>
    <t>Fails when Year 2 / Year 3 count and percentage changes for all dispute categories (written signed complaints, mediation requests, due process complaints) are zero.  Highlight the state tab orange on the YTY report.</t>
  </si>
  <si>
    <t>PartC-E-001</t>
  </si>
  <si>
    <t>Section A 1-10
Section B 1-10</t>
  </si>
  <si>
    <t>For each row (reason for exit), the total number of children exiting (TOTAL column) reported by race/ethnicity (Section A) should equal the total number of children exiting (TOTAL column) reported by gender (Section B).</t>
  </si>
  <si>
    <t>Fails when, for each row (reason for exit), the total number of children exiting (TOTAL column) reported by race/ethnicity (Section A) does not equal the total number of children exiting (TOTAL column) reported by gender (Section B).</t>
  </si>
  <si>
    <t>PartC-E-002</t>
  </si>
  <si>
    <t>Section A total
Section B total</t>
  </si>
  <si>
    <t>The total number of children exiting by race/ ethnicity (i.e., grand total for Section A) should equal the total number of children exiting by gender (i.e., grand total for Section B).</t>
  </si>
  <si>
    <t>Fails when the total number of children exiting by race/ ethnicity (i.e., grand total for Section A) does not equal the total number of children exiting by gender (i.e., grand total for Section B).</t>
  </si>
  <si>
    <t>PartC-E-003</t>
  </si>
  <si>
    <t>PartC-E-008</t>
  </si>
  <si>
    <t>A count was not submitted for [REASON FOR EXIT] [RACE/ETHNICITY OR GENDER]. Please submit.</t>
  </si>
  <si>
    <t>PartC-E-009a</t>
  </si>
  <si>
    <t>Data was not reported for the entire collection: Part C Exiting. Please submit the data for Part C Exiting.</t>
  </si>
  <si>
    <t>PartC-E-009b</t>
  </si>
  <si>
    <t>PartC-E-010</t>
  </si>
  <si>
    <t>PartC-E-011</t>
  </si>
  <si>
    <t>The count and percent change between Year 2 and Year 3 should not be zero for all exiting reasons when the underlying counts are not zero.</t>
  </si>
  <si>
    <t>Part B-MOE-001</t>
  </si>
  <si>
    <t xml:space="preserve">LEA names must be submitted without commas, as the file is in CSV (comma separated value) format and these commas are read by the system to mean breaks between different fields/columns. </t>
  </si>
  <si>
    <t xml:space="preserve">When submitting data file, please do not include commas in the names of the LEAs/ESAs reported in your state for &lt;LEA NAMES (if 3 or fewer)/MULTIPLE LEAs&gt;.  These commas are read by the system to mean breaks in the data - i.e., information reported for separate data elements. Please remove the commas from the LEA/ ESA names and resubmit the data file. </t>
  </si>
  <si>
    <t>Part B-MOE-002</t>
  </si>
  <si>
    <t xml:space="preserve">Data was not reported for the entire collection: Part B MOE Reduction and CEIS. Please submit the data for Part B MOE Reduction and CEIS.
</t>
  </si>
  <si>
    <t>Part B-MOE-003</t>
  </si>
  <si>
    <t>Part B-MOE-004</t>
  </si>
  <si>
    <t>Autocalc Validation</t>
  </si>
  <si>
    <t>Part B-MOE-006</t>
  </si>
  <si>
    <t>Part B-MOE-007</t>
  </si>
  <si>
    <t>Part B-MOE-008</t>
  </si>
  <si>
    <t>Part B-MOE-009</t>
  </si>
  <si>
    <t>Part B-MOE-010</t>
  </si>
  <si>
    <t>Part B-MOE-011</t>
  </si>
  <si>
    <t>Completeness / Additional DQ Concerns</t>
  </si>
  <si>
    <t>A2A = 0, NA or M</t>
  </si>
  <si>
    <t>Part B-MOE-012</t>
  </si>
  <si>
    <t>A2B = 0, NA or M</t>
  </si>
  <si>
    <t>Part B-MOE-013</t>
  </si>
  <si>
    <t>Additional DQ Concerns</t>
  </si>
  <si>
    <t xml:space="preserve">A2C &lt;=0 and B3 &gt; 0
</t>
  </si>
  <si>
    <t>Part B-MOE-015</t>
  </si>
  <si>
    <t xml:space="preserve">A3B = 0, NA or M
</t>
  </si>
  <si>
    <t>Part B-MOE-016</t>
  </si>
  <si>
    <t>B2 = NA or M</t>
  </si>
  <si>
    <t>Part B-MOE-017</t>
  </si>
  <si>
    <t>Part B-MOE-018</t>
  </si>
  <si>
    <t>Part B-MOE-019</t>
  </si>
  <si>
    <t>Part B-MOE-020</t>
  </si>
  <si>
    <t>Part B-MOE-049</t>
  </si>
  <si>
    <t>Part B-MOE-050</t>
  </si>
  <si>
    <t>Part B-MOE-051</t>
  </si>
  <si>
    <t>Part B-MOE-052</t>
  </si>
  <si>
    <t>Part B-MOE-053</t>
  </si>
  <si>
    <t>Part B-MOE-054</t>
  </si>
  <si>
    <t>Part B-MOE-055</t>
  </si>
  <si>
    <t>Part B-MOE-056</t>
  </si>
  <si>
    <t>Part B-MOE-057</t>
  </si>
  <si>
    <t>Part B-MOE-058</t>
  </si>
  <si>
    <t>Part B-MOE-059</t>
  </si>
  <si>
    <t>Part B-MOE-021</t>
  </si>
  <si>
    <t>Part B-MOE-022</t>
  </si>
  <si>
    <t>Part B-MOE-023</t>
  </si>
  <si>
    <t>Part B-MOE-024</t>
  </si>
  <si>
    <t>Part B-MOE-025</t>
  </si>
  <si>
    <t>Part B-MOE-026</t>
  </si>
  <si>
    <t>Part B-MOE-027</t>
  </si>
  <si>
    <t>Part B-MOE-028</t>
  </si>
  <si>
    <t>Part B-MOE-029</t>
  </si>
  <si>
    <t>Part B-MOE-030</t>
  </si>
  <si>
    <t>Part B-MOE-031</t>
  </si>
  <si>
    <t xml:space="preserve">"Missing" was reported for Was the LEA/ESA identified as having significant disproportionality due to 'identification as a child with a disability'?(Y/N) (column C2A1) for one or more LEAs. Please resubmit the data or provide a data note to explain the missing data.
</t>
  </si>
  <si>
    <t>Part B-MOE-032</t>
  </si>
  <si>
    <t xml:space="preserve">"Missing" was reported for Was the LEA/ESA identified as having significant disproportionality due to 'identification by disability category'?(Y/N)(column C2A2) for one or more LEAs.  Please resubmit the data or provide a data note to explain the missing data.
</t>
  </si>
  <si>
    <t>Part B-MOE-033</t>
  </si>
  <si>
    <t xml:space="preserve">"Missing" was reported for Was the LEA/ESA identified as having significant disproportionality due to 'placement in a particular educational setting'?(Y/N) (column C2A3) for one or more LEAs.  Please resubmit the data or provide a data note to explain the missing data.
</t>
  </si>
  <si>
    <t>Part B-MOE-034</t>
  </si>
  <si>
    <t xml:space="preserve">"Missing" was reported for Was the LEA/ESA identified as having significant disproportionality due to 'disciplinary action'?(Y/N) (column C2A4) for one or more LEAs. Please resubmit the data or provide a data note to explain the missing data.
</t>
  </si>
  <si>
    <t>Part B-MOE-035</t>
  </si>
  <si>
    <t>Part B-MOE-036</t>
  </si>
  <si>
    <t>Part B-MOE-037</t>
  </si>
  <si>
    <t>Part B-MOE-038</t>
  </si>
  <si>
    <t>Part B-MOE-039</t>
  </si>
  <si>
    <t>Part B-MOE-040</t>
  </si>
  <si>
    <t>Part B-MOE-041</t>
  </si>
  <si>
    <t>Part B-MOE-042</t>
  </si>
  <si>
    <t>Part B-MOE-043</t>
  </si>
  <si>
    <t>Part B-MOE-044</t>
  </si>
  <si>
    <t>Part B-MOE-045</t>
  </si>
  <si>
    <t xml:space="preserve">No fields should be blank except 1) NCES ID # when the Update Flag is ‘3’ (New) or 2) for all data fields when the Update Flag is ‘2’ (no longer used).
</t>
  </si>
  <si>
    <t xml:space="preserve">No data was reported for &lt;COLUMN TITLE/DESCRIPTION&gt; for one or more LEAs.  Please submit the data for this data element. </t>
  </si>
  <si>
    <t>Part B-MOE-046</t>
  </si>
  <si>
    <t>Part B-MOE-060</t>
  </si>
  <si>
    <t>The summed LEA 611 Allocation values for each state should be less than or equal to "Total Award".
Note: Do not apply this edit to the freely associated states (Micronesia, Palau, Marshall Islands)</t>
  </si>
  <si>
    <t xml:space="preserve">The sum of the LEA/ESA 611 allocations reported by your state ($###) is greater than the Total IDEA 611 Award for your state (###). Please resubmit the data and/or provide a data note addressing this discrepancy. </t>
  </si>
  <si>
    <t>Part B-MOE-047</t>
  </si>
  <si>
    <t>Part B-MOE-061</t>
  </si>
  <si>
    <t xml:space="preserve">The sum of the LEA/ESA 619 allocations reported by your state ($###) is greater than the Total IDEA 619 Award for your state (###). Please resubmit the data and/or provide a data note addressing this discrepancy. </t>
  </si>
  <si>
    <t>Part B-MOE-048</t>
  </si>
  <si>
    <t>The values in the number difference column for 611 allocations should be zeros, or an adequate explanation should be provided.  Not an error if comparing NA to NA.</t>
  </si>
  <si>
    <t>Part B-MOE-062</t>
  </si>
  <si>
    <t>February ESEA Review</t>
  </si>
  <si>
    <t>HS graduates postsecondary enrollment</t>
  </si>
  <si>
    <t>OESE</t>
  </si>
  <si>
    <t>OESE-001</t>
  </si>
  <si>
    <t>160</t>
  </si>
  <si>
    <t xml:space="preserve">Is the number of high school graduates postsecondary enrollment at the SEA level significantly different from the number of high school graduates postsecondary enrollment reported at the LEA level (DG 739) reported in FS 160? Comment if values are different by ± 10% or more and N is 50 or greater.  </t>
  </si>
  <si>
    <t>SEA to LEA comparison: The number of high school graduates postsecondary enrollment at the SEA level is ### students, or ##%, different from the number of high school graduates postsecondary enrollment reported at the LEA level (DG 739). Please revise data and resubmit or explain in a data note why these data are accurate.</t>
  </si>
  <si>
    <t>OESE-002</t>
  </si>
  <si>
    <t xml:space="preserve">Is the number of high school graduates postsecondary enrollment at the SEA level significantly different from the number of high school graduates postsecondary enrollment reported at the SCH level (DG 739) reported in FS 160? Comment if values are different by ± 10% or more and N is 50 or greater.  </t>
  </si>
  <si>
    <t>SEA to SCH comparison: The number of high school graduates postsecondary enrollment at the SEA level is ### students, or ##%, different from the number of high school graduates postsecondary enrollment reported at the SCH level (DG 739). Please revise data and resubmit or explain in a data note why these data are accurate.</t>
  </si>
  <si>
    <t>OESE-003</t>
  </si>
  <si>
    <t>OESE-004</t>
  </si>
  <si>
    <t>There are five Category Sets and a Subtotal for FS160/DG739 at the LEA level. A value must be submitted for all Category Sets and the Subtotal</t>
  </si>
  <si>
    <t>[Category set, subtotal, EUT] was not submitted for FS 739 at the LEA level. Please submit data.</t>
  </si>
  <si>
    <t>OESE-005</t>
  </si>
  <si>
    <t>There are five Category Sets and a Subtotal for FS160/DG739 at the SCH level. A value must be submitted for all Category Sets and the Subtotal</t>
  </si>
  <si>
    <t>[Category set, subtotal, EUT] was not submitted for FS 739 at the SCH level. Please submit data.</t>
  </si>
  <si>
    <t>OESE-006</t>
  </si>
  <si>
    <t>Aggregated across Category Set A, is the number of students equal to the Subtotal at the SEA level (DG 739) reported in FS 160?</t>
  </si>
  <si>
    <t>Send a comment to any SEA that reported Category Set A &lt;&gt; Subtotal</t>
  </si>
  <si>
    <t>Category Set A to Subtotal Comparison (SEA): The aggregation of Category Set A subgroups does not match the reported Subtotal for DG 739. This is a discrepancy of #### students, or ##%. Please revise data and resubmit or explain in a data note why these data are accurate.</t>
  </si>
  <si>
    <t>OESE-007</t>
  </si>
  <si>
    <t>Aggregated across Category Set B, is the number of students equal to the Subtotal at the SEA level (DG 739) reported in FS 160?</t>
  </si>
  <si>
    <t>Send a comment to any SEA that reported Category Set B &lt;&gt; Subtotal</t>
  </si>
  <si>
    <t>Category Set B to Subtotal Comparison (SEA): The aggregation of Category Set B subgroups does not match the reported Subtotal for DG 739. This is a discrepancy of #### students, or ##%. Please revise data and resubmit or explain in a data note why these data are accurate.</t>
  </si>
  <si>
    <t>OESE-008</t>
  </si>
  <si>
    <t>Is the number of students in the subtotal greater than or equal to the number of students in Category Set C at the SEA level (DG 739) reported in FS 160?</t>
  </si>
  <si>
    <t>Send a comment to any SEA that reported counts in Category Set C that are greater than the subtotal</t>
  </si>
  <si>
    <t>Aggregate counts of students reported in Category Set C are greater than aggregate counts of students reported in the subtotal at the SEA level for DG 739. This is a discrepancy of #### students, or ##%. Please revise data and resubmit or explain in a data note why these data are accurate.</t>
  </si>
  <si>
    <t>OESE-009</t>
  </si>
  <si>
    <t>Is the number of students in the subtotal greater than or equal to the number of students in Category Set D at the SEA level (DG 739) reported in FS 160?</t>
  </si>
  <si>
    <t>Send a comment to any SEA that reported counts in Category Set D that are greater than the subtotal.</t>
  </si>
  <si>
    <t>Aggregate counts of students reported in Category Set D are greater than aggregate counts of students reported in the subtotal at the SEA level for DG 739. This is a discrepancy of #### students, or ##%. Please revise data and resubmit or explain in a data note why these data are accurate.</t>
  </si>
  <si>
    <t>OESE-010</t>
  </si>
  <si>
    <t>Is the number of students in the subtotal greater than or equal to the number of students in Category Set E at the SEA level (DG 739) reported in FS 160?</t>
  </si>
  <si>
    <t>Send a comment to any SEA that reported counts in Category Set E that are greater than subtotal.</t>
  </si>
  <si>
    <t>Aggregate counts of students reported in Category Set E are greater than aggregate counts of students reported in the subtotal at the SEA level for DG 739. This is a discrepancy of #### students, ##%. Please revise data and resubmit or explain in a data note why these data are accurate.</t>
  </si>
  <si>
    <t>Economically disadvantaged students</t>
  </si>
  <si>
    <t>OESE-011</t>
  </si>
  <si>
    <t>056</t>
  </si>
  <si>
    <t>School Improvement Funds 1003(a)</t>
  </si>
  <si>
    <t>OESE-012</t>
  </si>
  <si>
    <t>Persistently dangerous status</t>
  </si>
  <si>
    <t>OESE-013</t>
  </si>
  <si>
    <t>036</t>
  </si>
  <si>
    <t>No schools were identified as persistently dangerous in SY 2018-19. Please verify the accuracy of the data. 
Please note that the status as a persistently dangerous school is based on prior year (SY 2017-18) data. Please revise data and resubmit or explain in a data note why these data are accurate.</t>
  </si>
  <si>
    <t>Title I Part A - Participation</t>
  </si>
  <si>
    <t>OESE-T1-001</t>
  </si>
  <si>
    <t>134</t>
  </si>
  <si>
    <t>670</t>
  </si>
  <si>
    <t>2.1.2.3</t>
  </si>
  <si>
    <t>OESE-T1-002</t>
  </si>
  <si>
    <t>OESE-T1-003</t>
  </si>
  <si>
    <t>OESE-T1-004</t>
  </si>
  <si>
    <t>OESE-T1-005</t>
  </si>
  <si>
    <t>OESE-T1-007</t>
  </si>
  <si>
    <t>Response outside expected range - Across file comparison</t>
  </si>
  <si>
    <t>037, 134</t>
  </si>
  <si>
    <t>548, 670</t>
  </si>
  <si>
    <t>2.1.2.1/2.1.2.3</t>
  </si>
  <si>
    <t>OESE-T1-012</t>
  </si>
  <si>
    <t>OESE-T1-015</t>
  </si>
  <si>
    <t>Is the number of Title I Part A SWP/TAS participation at the SEA level significantly different from the number of Title I Part A SWP/TAS participation reported at the LEA level (DG 548) reported in FS 037? Comment if values are different by ± 10% or more and N is 50 students or more.</t>
  </si>
  <si>
    <t>OESE-T1-016</t>
  </si>
  <si>
    <t>Is the number of Title I, Part A participating at the SEA level significantly different from the number of  Title I, Part A participating at the LEA level (DG 670) reported in FS 134? Comment if values are different by ± 10% or more and N is 50 students or more.</t>
  </si>
  <si>
    <t>SEA to LEA comparison: The number of students participating in Title I, Part A at the SEA level is ### students, or ##%, different from the number of students participating in Title I, Part A at the LEA level (DG 670). Please revise data and resubmit or explain in a data note why these data are accurate.</t>
  </si>
  <si>
    <t>OESE-T1-020</t>
  </si>
  <si>
    <t>There are five Category Sets and an EUT for FS037/DG548 at the SEA level. A value must be submitted for all Category Sets and the EUT</t>
  </si>
  <si>
    <t>[Category set, subtotal, EUT] was not submitted at the SEA level. Please submit data.</t>
  </si>
  <si>
    <t>OESE-T1-021</t>
  </si>
  <si>
    <t>There are five Category Sets and an EUT for FS037/DG548 at the LEA level. A value must be submitted for all Category Sets and the EUT</t>
  </si>
  <si>
    <t>[Category set, subtotal, EUT] was not submitted at the LEA level. Please submit data.</t>
  </si>
  <si>
    <t>OESE-T1-022</t>
  </si>
  <si>
    <t>A value must be submitted for Category Set A and the subtotal in FS134/DG670 at the SEA level.</t>
  </si>
  <si>
    <t>OESE-T1-023</t>
  </si>
  <si>
    <t>A value must be submitted for Category Set A and the subtotal in FS134/DG670 at the LEA level.</t>
  </si>
  <si>
    <t>OESE-T1-029</t>
  </si>
  <si>
    <t>Is the number of students in Category Set A equal to the Education Unit Total (EUT) at the SEA level (DG 548) reported in FS 037?</t>
  </si>
  <si>
    <t>Aggregate counts of students reported in Category Set A do not match the Education Unit Total (EUT) at the SEA level for DG 548. This is a discrepancy of #### students, or ##%. Please revise data and resubmit or explain in a data note why these data are accurate.</t>
  </si>
  <si>
    <t>OESE-T1-030</t>
  </si>
  <si>
    <t>Send a comment to any SEA that reported counts in Category Set B that are greater than Category Set A.</t>
  </si>
  <si>
    <t>Aggregate counts of students reported in Category Set B are greater than aggregate counts of students reported in Category Set A at the SEA level for DG 548. This is a discrepancy of #### students, or ##%. Please revise data and resubmit or explain in a data note why these data are accurate.</t>
  </si>
  <si>
    <t>OESE-T1-031</t>
  </si>
  <si>
    <t>Send a comment to any SEA that reported counts in Category Set C that are greater than Category Set A.</t>
  </si>
  <si>
    <t>Aggregate counts of students reported in Category Set C are greater than aggregate counts of student reported in Category Set A at the SEA level for DG 548. This is a discrepancy of #### students, or ##%. Please revise data and resubmit or explain in a data note why these data are accurate.</t>
  </si>
  <si>
    <t>OESE-T1-032</t>
  </si>
  <si>
    <t>Send a comment to any SEA that reported counts in Category Set D that are greater than Category Set A.</t>
  </si>
  <si>
    <t>Aggregate counts of students reported in Category Set D are greater than aggregate counts of student reported in Category Set A at the SEA level for DG 548. This is a discrepancy of #### students, or ##%. Please revise data and resubmit or explain in a data note why these data are accurate.</t>
  </si>
  <si>
    <t>OESE-T1-033</t>
  </si>
  <si>
    <t>Aggregated across Category Set A, is the number of students equal to the Education Unit Total (EUT) at the SEA level (DG 670) reported in FS 134?</t>
  </si>
  <si>
    <t>Category Set A to Educational Unit Total (SEA): The aggregation of Category Set A subgroups does not match the reported EUT for DG 670. This is a discrepancy of #### students, or ##%. Please revise data and resubmit or explain in a data note why these data are accurate.</t>
  </si>
  <si>
    <t>OESE-T1-034</t>
  </si>
  <si>
    <t>Send a comment to any SEA that reported counts in Category Set E that are greater than Category Set A.</t>
  </si>
  <si>
    <t>Aggregate counts of students reported in Category Set E are greater than aggregate counts of student reported in Category Set A at the SEA level for DG 548. This is a discrepancy of #### students, or ##%. Please revise data and resubmit or explain in a data note why these data are accurate.</t>
  </si>
  <si>
    <t>OESE-T1-035</t>
  </si>
  <si>
    <t>788, 797</t>
  </si>
  <si>
    <t>OESE-T1-036</t>
  </si>
  <si>
    <t>Does the LEA have a Title I allocation less than or equal to $500,000 (DG 797) and a percent reserved for parental involvement of zero or not reported (DG 788) as reported in FS 193?</t>
  </si>
  <si>
    <t xml:space="preserve">The Title I allocation is less than or equal to $500,000 (DG 797) and the parental reservation fund is 0.00% or not reported (DG 788). Please revise and resubmit or explain in a data note why the data are accurate. </t>
  </si>
  <si>
    <t>OESE-T1-037</t>
  </si>
  <si>
    <t>OESE-T1-044</t>
  </si>
  <si>
    <t>OESE-T1-045</t>
  </si>
  <si>
    <t>OESE-T1-046</t>
  </si>
  <si>
    <t>OESE-T1-047</t>
  </si>
  <si>
    <t>OESE-T1-048</t>
  </si>
  <si>
    <t>OESE-T1-049</t>
  </si>
  <si>
    <t>OESE-T1-050</t>
  </si>
  <si>
    <t>OESE-T1-051</t>
  </si>
  <si>
    <t>Mark for previously submitted files and data groups.</t>
  </si>
  <si>
    <t>OESE-T1-053</t>
  </si>
  <si>
    <t>Is the number of students in Category Set A equal to the Education Unit Total (EUT) at the LEA level (DG 548) reported in FS 037?</t>
  </si>
  <si>
    <t>Send a comment to any LEA that reported counts in Category Set A that do not equal EUT.</t>
  </si>
  <si>
    <t>Aggregate counts of students reported in Category Set A do not match the Education Unit Total (EUT) at the LEA level for DG 548. This is a discrepancy of #### students, or ##%. Please revise data and resubmit or explain in a data note why these data are accurate.</t>
  </si>
  <si>
    <t>OESE-T1-054</t>
  </si>
  <si>
    <t>OESE-T1-055</t>
  </si>
  <si>
    <t>OESE-T1-052</t>
  </si>
  <si>
    <t>OESE-T1-056</t>
  </si>
  <si>
    <t>CDQR ACGR</t>
  </si>
  <si>
    <t>Adjusted Graduation Rates for Cohort Year 4</t>
  </si>
  <si>
    <t>DQR-ACGR-001</t>
  </si>
  <si>
    <t xml:space="preserve">Four-Year ACGR timeliness is flagged when DG 695 and/or DG 696 (reported in FS 150/151) is not submitted by the due date. </t>
  </si>
  <si>
    <t>Timeliness/Missing Data (FS150/151): Four-Year graduation rate/count data were not reported at the [SEA/LEA/School] level. Please submit data.</t>
  </si>
  <si>
    <t>DQR-ACGR-001b</t>
  </si>
  <si>
    <t>150, 152</t>
  </si>
  <si>
    <t>697, 698, 755, 756</t>
  </si>
  <si>
    <t>Five-Year ACGR timeliness is flagged if the state has submitted DG 697, but did not submit DG 698 (or vice versa).
Six-Year ACGR timeliness is flagged if the state has submitted DG 755, but did not submit DG 756 (or vice versa).</t>
  </si>
  <si>
    <t>Missing Data (FS150/151): Graduation rate/count data were not reported at the [SEA/LEA/School] level for DG697/698/755/756. Please submit data.</t>
  </si>
  <si>
    <t>DQR-ACGR-002a</t>
  </si>
  <si>
    <t>Completeness - Across Rate to Count</t>
  </si>
  <si>
    <t>697, 755</t>
  </si>
  <si>
    <t>DQR-ACGR-002b</t>
  </si>
  <si>
    <t>698, 756</t>
  </si>
  <si>
    <t>Adjusted Graduation Counts and Rates for Cohort Year 4</t>
  </si>
  <si>
    <t>DQR-ACGR-003</t>
  </si>
  <si>
    <t>Partial Data: FS150/151 Four-Year Cohort data (DG695/696) were not submitted for the following subgroups at the SEA/LEA/SCH level: [INSERT SUBGROUPS]. 
If applicable: 
FS150 (DG695) data were not reported, however, corresponding FS151 (DG696) data were reported for these subgroups.
DG695/696 SEA/LEA/SCH data were not reported, however, DG695/696 data for these subgroups were reported at the SEA/LEA/SCH levels.
Please resubmit to include these data.</t>
  </si>
  <si>
    <t>Adjusted Graduation Counts and Rates for Cohort Year 5</t>
  </si>
  <si>
    <t>DQR-ACGR-004</t>
  </si>
  <si>
    <t>Adjusted Graduation Counts for Cohort Year 4</t>
  </si>
  <si>
    <t>DQR-ACGR-005</t>
  </si>
  <si>
    <t>Completeness - Counts Missing</t>
  </si>
  <si>
    <t>696, 698, 756</t>
  </si>
  <si>
    <t>This edit identifies if both Graduates and Non-Graduates are reported for the 4-year cohort counts in all category sets and subtotal.
At SEA level, comment when, for any category set or subtotal, the count of graduates or non-graduates is not greater than 0. If graduation rate is 100%, then count of non-graduates should equal 0. If graduation rate is 0%, then the count of graduates should equal 0.
At LEA and SCH levels, comment when, for any category set or subtotal in 4-year ACGR data aggregated across education units, the count of graduates or non-graduates is not greater than 0. If graduation rate is 100%, then the count of non-graduates may be 0 or blank. If the graduation rate is 0%, then the count of graduates may be zero or blank.</t>
  </si>
  <si>
    <t>Partial Data: [Four/Five/Six]-Year cohort count data were not submitted for both the count of graduates (COHYES) and the count of nongraduates (COHNO) at the SEA/LEA/SCH level. 
If applicable:
LEAs/schools identified: [LIST STATE IDS AND NCES IDS]
Please resubmit FS151 with data reported for both graduate and nongraduate counts.</t>
  </si>
  <si>
    <t>DQR-ACGR-006</t>
  </si>
  <si>
    <t>Does the aggregated school- and LEA-level cohort counts equal the submitted SEA-level cohort counts for each category set, the subtotal, and the grand total, aggregate data across all LEAs and across all schools? Compare each aggregated LEA and school count to the corresponding submitted SEA count.
Comment if the percent difference is ± 3% or more and the student count difference is ± 25 students or more.</t>
  </si>
  <si>
    <t>By state and subgroup, comment when the difference between SEA and LEA or SCH levels is ± 3% and ± 25 students.
Percent difference between the compared values: [(Aggregated LEA or school count - corresponding reported SEA count) / corresponding reported SEA count] * 100</t>
  </si>
  <si>
    <t>SEA to LEA/SCH Comparison: The SEA 4-Year Total Cohort Count is [####] students different from the aggregated SCH Total Cohort Count, when aggregated to the ALL STUDENTS subgroup (grand total). This is a difference of ##%. Please revise data and resubmit or explain in a data note why these data are accurate.</t>
  </si>
  <si>
    <t>DQR-ACGR-007</t>
  </si>
  <si>
    <t>Completeness - Digits in 4 year</t>
  </si>
  <si>
    <t>This rule will identify FS 150 data that is not reported to four decimal places.</t>
  </si>
  <si>
    <t>Digits Reported: States are expected to submit graduation rate data to four decimal places. Data submitted for FS150 shows only ## decimal places were reported. This affects the comparability and ability to interpret the data. Please resubmit the FS150 file to include rates with four decimal places.</t>
  </si>
  <si>
    <t>DQR-ACGR-009</t>
  </si>
  <si>
    <t>This edit identifies large year-to-year changes in the 4-year cohort counts for the grand total.
At SEA level, comment if there is a difference of ± 10% or more and ± 250 students or more.
At LEA level, flag if there is a difference of ± 10% or more and the cohort count difference in both years is ± 50 students or more. Comment only for total cohort counts that are 250 students or more.</t>
  </si>
  <si>
    <t>For SEA: Comment if the SY 2016-17 SEA COHORT COUNT is ± 10 percentage points different from the SY1516 SEA COHORT COUNT and the SY 2016-17 SEA COHORT COUNT is different from the SY1516 SEA COHORT COUNT by ± 250 students or more.
For LEA: Comment if the SY 2016-17 LEA COHORT COUNT is ± 10 percentage points different from the SY1516 LEA COHORT COUNT and the SY 2016-17 LEA COHORT COUNT is different from the SY1516 LEA COHORT COUNT by ± 50 students or more.
Percent change between current and prior year 4-year cohort counts: [(Current year count - Prior year count) / Prior year count] * 100.</t>
  </si>
  <si>
    <t>Prior Year Count Comparison (SEA): Submitted data indicated that the total cohort count (grand total) changed by more than 10% (and more than 250 students) from SY 2016-17 to SY 2017-18 for the following subgroups: [INSERT SUBGROUPS]. 
Discrepancies by subgroup:
- [INSERT DISCREPANCIES] 
While this may be correct, this is a larger change than we would typically expect to see, so we are flagging it for your attention. Please revise data and resubmit or explain in a data note why these data are accurate.
Prior Year Count Comparison (LEA): Submitted data indicated that the ALL STUDENTS cohort count (grand total) changed by more than 10% and 50 students or more from SY 2016-17 to SY 2017-18 for [##] LEAs that have a cohort count of 250 students or more. 
LEAs identified: [LIST STATE IDS and NCES IDS]
While this may be correct, this is a larger change than we would typically expect to see, so we are flagging it for your attention. Please revise data and resubmit or explain in a data note why these data are accurate.</t>
  </si>
  <si>
    <t>DQR-ACGR-010</t>
  </si>
  <si>
    <t>This edit identifies large year-to-year changes in the 4-year rates for the all students group (grand total) where the total cohort count is 500 students or more.
At SEA level, comment if there is a difference of ± 3 percentage points or more and the cohort count in current school year is 500 students or more.
At LEA level, comment if there is a difference ± 3 percentage points or more and the cohort count in current school year is 500 students or more.</t>
  </si>
  <si>
    <t>For both SEAs and LEAs: Comment if the SY 2017-18 SEA Grad Rate is ± 3 percentage points different from the SY 2016-17 SEA Grad Rate and the TOTAL COHORT COUNT is 500 students or more.</t>
  </si>
  <si>
    <t xml:space="preserve">Prior Year Rate Comparison (SEA): The SY 2017-18 Four-Year graduation rate is higher/lower by 3 percentage points or more than the SY 2016-17 Four-Year graduation rate for the following subgroups with total cohort counts of 500 students or more: [INSERT SUBGROUPS]. 
Discrepancies by subgroup: 
- [INSERT DISCREPANCIES]
Please revise data and resubmit or explain in a data note why these data are accurate.
Prior Year Rate Comparison (LEA): The SY 2017-18 Four-Year grand total graduation rate is higher/lower by 3 percentage points or more than the SY 2016-17 Four-Year graduation rate in ## LEAs containing 500 students or more.
LEAs identified: [LIST STATE IDS and NCES IDS]
While this may be correct, it is a larger change than we would typically expect to see, so we are flagging it for your attention. Please revise data and resubmit or explain in a data note why these data are accurate.
</t>
  </si>
  <si>
    <t>DQR-ACGR-011a</t>
  </si>
  <si>
    <t>Accuracy - Across File Rate to Count</t>
  </si>
  <si>
    <t>This edit identifies education units that do not have rates reported but have counts reported in the 4-year data.
Comment if an LEA submitted DG 696, but did not submit DG 695.</t>
  </si>
  <si>
    <t>Across File Comparison: Four-Year cohort data were submitted for FS151 for ## LEAs, but not for FS150. 
LEAs identified: [LIST STATE IDS AND NCES IDS]
Please submit the missing FS150 data.</t>
  </si>
  <si>
    <t>DQR-ACGR-011b</t>
  </si>
  <si>
    <t>This edit identifies education units that do not have counts reported, but have rates reported in the 4-year data.
Comment if an LEA submitted DG 696, but did not submit DG 695.</t>
  </si>
  <si>
    <t>Across File Comparison: Four-Year cohort data were submitted for FS150 for ## LEAs, but not for FS151. 
LEAs identified: [LIST STATE IDS AND NCES IDS]
Please submit the missing FS151 data.</t>
  </si>
  <si>
    <t>DQR-ACGR-011c</t>
  </si>
  <si>
    <t>This edit identifies education units that do not have rates reported, but have counts reported in the 4-year data for the All Students subgroup.
Comment if a school submitted DG 696, but did not submit DG 695 in the ALL STUDENTS subgroup.</t>
  </si>
  <si>
    <t>Across File Comparison: Four-Year cohort data were submitted for FS151 for ## schools, but not for FS150. 
Schools identified: [LIST STATE IDS AND NCES IDS]
Please submit the missing FS150 data.</t>
  </si>
  <si>
    <t>DQR-ACGR-011d</t>
  </si>
  <si>
    <t>This edit identifies education units that do not have counts reported, but have rates reported in the 4-year data.
Comment if a school submitted DG 696, but did not submit DG 695 in the ALL STUDENTS subgroup.</t>
  </si>
  <si>
    <t>Across File Comparison: Four-Year cohort data were submitted for FS150 for ## schools, but not for FS151. 
Schools identified: [LIST STATE IDS AND NCES IDS]
Please submit the missing FS151 data.</t>
  </si>
  <si>
    <t>Adjusted Graduation Counts and Rates for Cohort Year 4, 5</t>
  </si>
  <si>
    <t>DQR-ACGR-012</t>
  </si>
  <si>
    <t>Accuracy - 5 Year to 4 Year Rates</t>
  </si>
  <si>
    <t>695, 697</t>
  </si>
  <si>
    <t>This edit identifies education units that have a current year 5-year rate that is lower than the prior year 4-year rate for the grand total.
At SEA level, comment if A) the 5-year rate shows a decrease, or B) the 5-year rate shows an increase of more than 5 percentage points and the cohort count is 50 students or more.
At LEA level, comment if the cohort count for both years is 250 students or more and A) the 5-year rate shows a decrease, or B) the 5-year rate shows an increase of 10 percentage points or more.</t>
  </si>
  <si>
    <t>DQR-ACGR-013</t>
  </si>
  <si>
    <t>Accuracy - CWD 5 Year to 4 Year Rates</t>
  </si>
  <si>
    <t>This edit identifies large changes between the current year's 5-year rate and the prior year's 4-year rate for the Children with Disabilities (IDEA) subgroup (Category Set C).
At SEA level, comment if A) the 5-year rate shows a decrease, or B) the 5-year rate shows an increase of more than 5 percentage points.
At LEA level, flag if the cohort count for both years is 50 students or more and A) the 5-year rate shows a decrease, or B) the 5-year rate shows an increase of 10 percentage points or more.</t>
  </si>
  <si>
    <t>No comments will be made for the LEA level.</t>
  </si>
  <si>
    <t>DQR-ACGR-014a</t>
  </si>
  <si>
    <t>Accuracy - CWD Count to Exiting</t>
  </si>
  <si>
    <t>151, 009</t>
  </si>
  <si>
    <t>696, 85</t>
  </si>
  <si>
    <t>This rule provides the program office with an SEA-level data table comparing the count of CWD (IDEA) 4-year cohort graduates with the count of CWDs reported as graduating with a regular high school diploma in the CWD exiting file (FS009). 
Create table:
A) C151 CWD 4-Yr Cohort Counts (COHYES, COHNO, COHALTDPL, Total Cohort Counts).
B) Count of CWDs reported as graduating in Exiting file (GHS) and count of CWDs reported as receiving an alternate diploma (GRADALTDPL)(FS009, DG85).
C) C151 CWD COHYES Count - C009 CWD graduating with a HS diploma 
D) [(C151 CWD COHYES Count - C009 CWD graduating with a HS diploma)/C151 CWD COHYES Cohort Count]*100
E) C151 CWD COHALTDPL Count - C009 CWD graduating with an alternate diploma
E) [(C151 CWD COHALTDPL Count - C009 CWD graduating with an alternate diploma)/C151 CWD COHALTDPL Count]*100</t>
  </si>
  <si>
    <t>Comment if the difference between FS 151 count and FS 009 count is ± 50 students and ± 20%.</t>
  </si>
  <si>
    <t>Four-Year Cohort Count to IDEA Exiting Comparison: The number of CWD Four-Year Cohort graduates reported in FS151 does not match the number of students reported as having graduated with a regular high school diploma in FS 009. The discrepancy comprises ## students and is a difference of ## %. Please revise data and resubmit or explain in a data note why these data are accurate.</t>
  </si>
  <si>
    <t>DQR-ACGR-014b</t>
  </si>
  <si>
    <t>This rule provides the program office with an SEA-level data table comparing the count of CWD (IDEA) 4-year cohort graduates with the count of CWDs reported as graduating with a regular high school diploma in the CWD exiting file (FS009).
Create table:
A) C151 CWD 4-Yr Cohort Counts (COHYES, COHNO, COHALTDPL, Total Cohort Counts).
B) Count of CWDs reported as graduating in Exiting file (GHS) and count of CWDs reported as receiving an alternate diploma (GRADALTDPL)(FS009, DG85).
C) C151 CWD COHYES Count - C009 CWD graduating with a HS diploma 
D) [(C151 CWD COHYES Count - C009 CWD graduating with a HS diploma)/C151 CWD COHYES Cohort Count]*100
E) C151 CWD COHALTDPL Count - C009 CWD graduating with an alternate diploma
E) [(C151 CWD COHALTDPL Count - C009 CWD graduating with an alternate diploma)/C151 CWD COHALTDPL Count]*100</t>
  </si>
  <si>
    <t>Four-Year Cohort Count to IDEA Exiting Comparison: The number of CWD Four-Year Cohort graduates with a state-defined alternate high school diplomareported (COHALTDPL) in FS151 does not match the number of students reported as having graduated with an alternate high school diploma (GRADALTDPL) in FS 009. The discrepancy comprises ## students and is a difference of ## %. Please revise data and resubmit or explain in a data note why these data are accurate.</t>
  </si>
  <si>
    <t>DQR-ACGR-015</t>
  </si>
  <si>
    <t>Accuracy - grand total to Cat Set A</t>
  </si>
  <si>
    <t>This edit identifies when the sum of the cohort counts submitted for the racial/ethnic groups in Category Set A does not match the submitted grand total.
Comment if values are different by ± 5% or more.</t>
  </si>
  <si>
    <t>grand total to Category Set A Comparison (SEA): The ALL STUDENTS (grand total) [Four/Five/Six]-Year cohort count does not match the aggregation of Category Set A subgroups (Race/Ethnicity Subgroups). This is a discrepancy of #### students (##%). Please revise data and resubmit or explain in a data note why these data are accurate.</t>
  </si>
  <si>
    <t>DQR-ACGR-016</t>
  </si>
  <si>
    <t>Accuracy - Rates to Directory</t>
  </si>
  <si>
    <t>150, 052, 039, 029</t>
  </si>
  <si>
    <t>695, 39, 18, 531, 16</t>
  </si>
  <si>
    <t>This edit identifies whether graduation rates are reported for all expected LEAs and schools.
Comment if school has grade 12 membership greater than 0, Grade 12 flag = "Yes", and school operational status in (Open, New, Added, Changed, Reopened). Allow user to include membership count, school type, school operational status, and charter status in results output.</t>
  </si>
  <si>
    <t>Completeness (SCH): The number of graduation rates expected based on Membership data (FS 052) does not match the number of graduation rates reported (FS150).  #### schools did not report a graduation rate, but did report having a Grade 12 and a School Operational Status of Open, New, Added, Changed, or Reopened for SY 2017-18. 
Schools identified: [LIST STATE IDS AND NCES IDS]
Please revise and resubmit the data, or submit a data note indicating why these schools were not reported. 
OR
Completeness (LEA): The number of graduation rates expected based on Membership data (FS 052) does not match the number of graduation rates reported (FS150).  #### LEAs did not report a graduation rate, but did report having a Grade 12 and an Operational Status of Open, New, Added, Changed, or Reopened for SY 2017-18. 
LEAs identified: [LIST STATE IDS AND NCES IDS]
Please revise data and resubmit or explain in a data note why these data are accurate.</t>
  </si>
  <si>
    <t>DQR-ACGR-017</t>
  </si>
  <si>
    <t>Accuracy - Reported v Calculated Rate</t>
  </si>
  <si>
    <t>Does the reported rate match the rate obtained by calculating a rate based on the reported cohort counts?
Comment when difference in rates (in .0000 decimal format) is nonzero.</t>
  </si>
  <si>
    <t>Reported Rate to Calculated Rate Comparison: The reported graduation rate (FS150) does not match the graduation rate calculated using reported counts (FS151) for the following subgroups: [INSERT SUBGROUPS]. The difference between the reported and calculated rates ranges from ## to ## %. These should match by up to four decimal places. Please revise data and resubmit or explain in a data note why these data are accurate.
Reported Rate to Calculated Rate Comparison (LEA/SCH): The reported graduation rate (FS150) does not match the graduation rate calculated using reported counts (FS151) for ## LEAs/schools. The difference between the reported and calculated rates ranges from ## to ## %. These should match by up to four decimal places. 
LEAs/Schools identified: [LIST STATE IDS and NCES IDS]
Please review the data and revise as needed.</t>
  </si>
  <si>
    <t>DQR-ACGR-018</t>
  </si>
  <si>
    <t>Accuracy - Total v Subtotal</t>
  </si>
  <si>
    <t>Does the sum of the subtotal (COHYES + COHNO + COHALTDPL + COHREM) exactly equal the grand total?</t>
  </si>
  <si>
    <t>At SEA level, comment when the sum of COHYES, COHNO, COHALTDPL, COHREM reported in the subtotal is not equal to the reported grand total.</t>
  </si>
  <si>
    <t>Cohort Count Mismatch (SEA): The grand total cohort count does not match the sum of graduates (COHYES, COHALTDPL) and nongraduates (COHNO, COHREM). The total cohort count is expected to equal the sum of graduates and nongraduates. Please revise and resubmit the data. Cohort Count Mismatch (LEA/SCH): The grand total cohort count does not match the sum of graduates (COHYES, COHALTDPL) and nongraduates (COHNO, COHREM) for ## LEAs/schools. The total cohort count is expected to equal the sum of graduates and nongraduates. 
IF APPLICABLE:
LEAs/Schools identified: [LIST STATE IDS and NCES IDS]
Please revise and resubmit the data.</t>
  </si>
  <si>
    <t>DQR-ACGR-019</t>
  </si>
  <si>
    <t>695, 696, 697, 698</t>
  </si>
  <si>
    <t>This identifies cases where states report data incorrectly for the Asian and Pacific Islander Subgroups. States should report either combined "Asian/Pacific Islander" (MAP) data or "Asian" (MA) and "Native Hawaiian/Other Pacific Islander" (MNP) separately.
At SEA level, comment when:
A. All three permitted values are reported (MAP, MA, MNP)
B. Asian and Asian/Pacific Islander are reported (MA, MAP)
C. Native Hawaiian and Asian/Pacific Islander are reported (MAP, MNP) 
D. Filipino and Asian/Pacific Islander are reported (MF, MAP)
E. Neither MAP nor MA and MNP are reported.</t>
  </si>
  <si>
    <t>DQR-ACGR-020</t>
  </si>
  <si>
    <t>Accuracy - 0% 4 Year Rate</t>
  </si>
  <si>
    <t>This edit identifies when education units with large cohort counts have 0% graduation rates reported.
At the LEA and school levels, comment if the 4-year graduation rate reported for the all students group is 0% and the reported grand total cohort count is greater than or equal to 20.</t>
  </si>
  <si>
    <t>0% Rate Check (SEA): Data submitted indicates that a 0% Four-Year graduation rate was reported for a subgroup/grand total with a cohort count of 20 students or more. Please revise data and resubmit or explain in a data note why these data are accurate.
OR
0% Rate Check (LEA/SCH): Data submitted indicates that ## LEA/SCHs, or ###% of all LEAs/schools with an ALL STUDENTS (grand total) cohort count of more than 20 students reported a 0% 4-year graduation rate. 
LEAs/schools identified: [LIST STATE IDS AND NCES IDS]
Please check data and resubmit or submit a data note indicating the data are accurate.</t>
  </si>
  <si>
    <t>DQR-ACGR-021a</t>
  </si>
  <si>
    <t>Accuracy - 0% When 0 Students</t>
  </si>
  <si>
    <t>This edit identifies when 0% graduation rates are reported for total cohort counts where zero students in a subgroup were reported at the SEA level.</t>
  </si>
  <si>
    <t>0% Rate-0 Student Check: A 0% graduation rate for a total cohort count that contains 0 (zero) students was submitted for the following subgroups: [INSERT SUBGROUPS]. 
If zero students are reported in the total cohort count, then no corresponding graduation rate should be reported. 
Please review and revise the data as necessary.</t>
  </si>
  <si>
    <t>DQR-ACGR-021b</t>
  </si>
  <si>
    <t>This edit identifies when 0% graduation rates in the ALL STUDENTS subgroup are reported for total cohort counts where zero students  were reported at the LEA level.</t>
  </si>
  <si>
    <t>0% Rate-0 Student Check: A 0% graduation rate for an ALL STUDENTS total cohort count that contains 0 (zero) students for ## LEAs. 
LEAs identified: [LIST STATE IDS AND NCES IDS]
If zero students are reported in the total cohort count, then no corresponding graduation rate should be reported. Please review and revise the data as necessary.</t>
  </si>
  <si>
    <t>DQR-ACGR-021c</t>
  </si>
  <si>
    <t xml:space="preserve">This edit identifies when 0% graduation rates in the ALL STUDENTS subgroup are reported for total cohort counts where zero students were reported at the School level. </t>
  </si>
  <si>
    <t>0% Rate-0 Student Check: A 0% graduation rate for an ALL STUDENTS total cohort count that contains 0 (zero) students for ## schools. 
Schools identified: [LIST STATE IDS AND NCES IDS]
If zero students are reported in the total cohort count, then no corresponding graduation rate should be reported. Please review and revise the data as necessary.</t>
  </si>
  <si>
    <t>DQR-ACGR-022</t>
  </si>
  <si>
    <t>Accuracy - No 0% Rate</t>
  </si>
  <si>
    <t xml:space="preserve">This edit identifies when states exclude 0% graduation rates from their 4-year graduation rate file submissions.
Identify any states that have no 0% graduation rates reported. </t>
  </si>
  <si>
    <t>0% Rates Excluded: There were cohort counts reported that indicated 0% graduation rates should have been reported for ## LEAs/SCHs. 
LEAs/schools identified: [LIST STATE IDS AND NCES IDS]
Please check data and resubmit or submit a data note indicating why graduation rates were not reported.</t>
  </si>
  <si>
    <t>Adjusted Graduation Counts for Cohort Year 4, 5, 6</t>
  </si>
  <si>
    <t>DQR-ACGR-023</t>
  </si>
  <si>
    <t>Accuracy - CWD to Subtotal COHALTDPL</t>
  </si>
  <si>
    <t>Does the total number of students who received an alternate diploma (COHALTDPL) equal the number of Students with Disabilities (IDEA) who received an alternate diploma (COHALTDPL) reported in FS 151?</t>
  </si>
  <si>
    <t>Alternate Diploma--All Students to CWD: The number of students in Subtotal 1 who graduated with a state-defined alternate high school diploma (COHALTDPL) does not match the number of Students with Disabilities (IDEA) that graduated with an alternate high school diploma, as reported in DG696/698/756. The discrepancy is ## students and is a difference of ## %. Please revise data and resubmit or explain in a data note why these data are accurate.</t>
  </si>
  <si>
    <t>DQR-ACGR-024</t>
  </si>
  <si>
    <t>Accuracy - Percent of CWDs with Alternate Diploma and Removed from Cohort</t>
  </si>
  <si>
    <t>Does the percent of Students with Disabilities (IDEA) who were reported in the COHALTDPL and COHREM cohort statuses greater than 1% of the total number of Students with Disabilities reported in Category Set B (Counts by Disability Status and Cohort Status) at the SEA level reported in FS 151?</t>
  </si>
  <si>
    <t>CWD Students with Alternate Diplomas and Removed from Cohort Check: The [DG696/698/756] number of CWD students who received an alternate diploma or who were removed from the cohort is ####. This is ##% of the total number of ##### CWD students who were reported. 
While this may be accurate, it is a larger percentage of students than is expected to be included in these cohort statuses. Please review and revise the data, or submit a data note explaining why so many students with disabilities (IDEA) were removed from the cohort or received an alternate diploma.</t>
  </si>
  <si>
    <t>DQR-ACGR-025</t>
  </si>
  <si>
    <t>Accuracy - EUT to Subtotal</t>
  </si>
  <si>
    <t>Does the Education Unit Total (EUT) equal Subtotal 1?</t>
  </si>
  <si>
    <t xml:space="preserve">EUT to Subtotal Comparison: The number of students reported in the Education Unit Total does not equal Subtotal 1. The discrepancy is ## students. These two counts should match. Please review and revise data, or submit a data note explaining why EUT and Subtotal 1 do not match. </t>
  </si>
  <si>
    <t>DQR-ACGR-026</t>
  </si>
  <si>
    <t>Accuracy - 5-Year Longitudinal Rate</t>
  </si>
  <si>
    <t>Comment if the discrepancies are ± 10 percentage points or greater with a subgroup count of 500 students or more.</t>
  </si>
  <si>
    <t>Longitudinal Year Rate Comparison (LEVEL): The SY 2017-18 Four-Year graduation rate is higher/lower by 10 percentage points or more than the SY 2013-14 Four-Year graduation rate for the following subgroups with total cohort counts of 500 students or more: [INSERT SUBGROUPS]. Please revise data and resubmit or explain in a data note why these data are accurate.</t>
  </si>
  <si>
    <t>DQR-ACGR-027</t>
  </si>
  <si>
    <t>Accuracy - CWD to Subtotal COHREM</t>
  </si>
  <si>
    <t>Does the total number of students who received an alternate diploma (COHREM) equal the number of Students with Disabilities (IDEA) who received an alternate diploma (COHREM) reported in FS 151?</t>
  </si>
  <si>
    <t>Removed from Cohort--All Students to CWD: The number of students in Subtotal 1 who were removed from the cohort (COHREM) does not match the number of Students with Disabilities (IDEA) that were removed from the cohort, as reported in DG696/698/756. The discrepancy is ## students and is a difference of ## %. Please revise data and resubmit or explain in a data note why these data are accurate.</t>
  </si>
  <si>
    <t>Adjusted Graduation Counts and Rates for Cohort Year 4, 5, 6</t>
  </si>
  <si>
    <t>695, 696, 697, 698, 755, 756</t>
  </si>
  <si>
    <t>This edit identifies issues with the ACGR data that are not captured in other rules and appear to be a special, unique, and/or single-year issue for which ED requests that the state either revise and resubmit or provide a data note.</t>
  </si>
  <si>
    <t>MEP Services</t>
  </si>
  <si>
    <t xml:space="preserve">OESE/OME
</t>
  </si>
  <si>
    <t>OESE-MIG-018</t>
  </si>
  <si>
    <t>OESE-MIG-017</t>
  </si>
  <si>
    <t>OESE-MIG-002</t>
  </si>
  <si>
    <t>102, 684</t>
  </si>
  <si>
    <t>CSPR 2.3.5.3</t>
  </si>
  <si>
    <t>OESE-MIG-012</t>
  </si>
  <si>
    <t>This edit identifies when Category Set A does not equal the Education Unit Total (EUT).</t>
  </si>
  <si>
    <t>Flag if Category Set A count does not equal Education Unit Total (EUT).</t>
  </si>
  <si>
    <t>Category Set A does not equal the EUT. This is a discrepancy of ### students. Please revise and resubmit.</t>
  </si>
  <si>
    <t>OESE-MIG-013</t>
  </si>
  <si>
    <t>OESE-MIG-022</t>
  </si>
  <si>
    <t>178, 121</t>
  </si>
  <si>
    <t>584, 634</t>
  </si>
  <si>
    <t>This edit identifies when more migratory students were identified as valid test takers of the Reading/Language Arts assessment in Category Set F (DG 584), reported in FS 178, than were reported as eligible migratory students in Subtotal 1 (DG 634) reported in FS 121 for Grades 3, 4, 5, 6, 7, and/or 8.</t>
  </si>
  <si>
    <t>Flag if migratory students reported in FS 178/DG 584/Category Set F is greater than the number of students reported in FS 121/DG 634/Subtotal 1 in Grades 3, 4, 5, 6, 7, and/or 8.</t>
  </si>
  <si>
    <t>More migratory students were reported as being valid test takers in the Reading/Language Arts Assessment in Category Set F (DG 584) than students identified as eligible for 12 month services in Subtotal 1 (DG 634). This is a discrepancy of ### students in Grade(s) ###. Please revise and resubmit.</t>
  </si>
  <si>
    <t>OESE-MIG-023</t>
  </si>
  <si>
    <t>This edit identifies when more migratory students were identified as dropouts in Category Set E (DG 326) reported in FS 032, than were reported as eligible migratory students in Subtotal 1 (DG 634) reported in FS 121 for Grades 7, 8, 9, 10, 11, and/or 12.</t>
  </si>
  <si>
    <t>Flag if migratory students reported in FS 032/DG 326/Category Set E is greater than the number of students reported in FS 121/DG 634/Subtotal 1 in Grades 7, 8, 9, 10, 11, and/or 12.</t>
  </si>
  <si>
    <t>More migratory students were reported as dropouts in Category Set E (DG 329) than students identified as eligible for 12 month services in Subtotal 1 (DG 634). This is a discrepancy of ### students in Grade(s) ###. Please revise and resubmit.</t>
  </si>
  <si>
    <t>OESE-MIG-021</t>
  </si>
  <si>
    <t>175, 121</t>
  </si>
  <si>
    <t>583, 634</t>
  </si>
  <si>
    <t>This edit identifies when more migratory students were identified as valid test takers of the Mathematics assessment in Category Set F (DG 583) reported in FS 175, than were reported as eligible migratory students in Subtotal 1 (DG 634) reported in FS 121 for Grades 3, 4, 5, 6, 7, and/or 8.</t>
  </si>
  <si>
    <t>Flag if migratory students reported in FS 175/DG 583/Category Set F is greater than the number of students reported in FS 121/DG 634/Subtotal 1 in Grades 3, 4, 5, 6, 7, and/or 8.</t>
  </si>
  <si>
    <t>More migratory students were reported in Grades 3 through 8 as being valid test takers in the Mathematics Assessment in Category Set F (DG 583) than students identified as eligible for 12 month services in Subtotal 1 (DG 634). This is a discrepancy of ### students in Grade(s) ###. Please revise and resubmit.</t>
  </si>
  <si>
    <t>OESE-MIG-008</t>
  </si>
  <si>
    <t>54, 121</t>
  </si>
  <si>
    <t>102, 634</t>
  </si>
  <si>
    <t>This edit identifies when more students were identified as served in Category Set A (DG 102) reported in FS 054, than in the eligible Education Unit Total (DG 635) reported in FS 121.</t>
  </si>
  <si>
    <t>Flag if served PP students (FS 054, Category Set A) is greater than Eligible students (FS 121, Education Unit Total).</t>
  </si>
  <si>
    <t>More students were identified as served during the 12 month period in Category Set A (DG 102) than eligible during the 12 month period in the Education Unit Total (DG 635). This is a discrepancy of ### students. Please revise and resubmit.</t>
  </si>
  <si>
    <t>OESE-MIG-015</t>
  </si>
  <si>
    <t>54, 122</t>
  </si>
  <si>
    <t>102, 635</t>
  </si>
  <si>
    <t>OESE-MIG-006</t>
  </si>
  <si>
    <t xml:space="preserve">This edit identifies when more students were identified as having a high priority (Category Set B) for students who are reported as eligible for services (Category Set A) reported in FS 054. </t>
  </si>
  <si>
    <t>Flag if aggregated Category Set B counts are greater than aggregated Category Set A counts.</t>
  </si>
  <si>
    <t xml:space="preserve">More students were reported as eligible for priority services than the total number of eligible students. This is a discrepancy of ### students. Please revise and resubmit or explain in a data note why these data are accurate. </t>
  </si>
  <si>
    <t>OESE-MIG-007</t>
  </si>
  <si>
    <t xml:space="preserve">This edit identifies when more students were identified as previously eligible who continues to receive services (Category Set C) for students who are reported as eligible for services (Category Set A). </t>
  </si>
  <si>
    <t>Flag if aggregated Category Set C counts are greater than aggregated Category Set A counts.</t>
  </si>
  <si>
    <t xml:space="preserve">More students were reported as previously eligible who continued services than  total number of eligible students. This is a discrepancy of ### students. Please revise and resubmit or explain in a data note why these data are accurate. </t>
  </si>
  <si>
    <t>OESE-MIG-011</t>
  </si>
  <si>
    <t>This edit identifies when more students were reported as priority eligible (Category Set B), English Learner status (Category Set C), disability status (Category Set D), mobility status 12 months (Category Set E), mobility status school year (Category Set F), &amp; referral status (Category Set G) than students eligible for services (Category Set A).</t>
  </si>
  <si>
    <t xml:space="preserve">More students were reported in Category Set [B/C/D/E/F/G] than the total number of eligible students. This is a discrepancy of ### students. Please revise and resubmit or explain in a data note why these data are accurate. </t>
  </si>
  <si>
    <t>OESE-MIG-009</t>
  </si>
  <si>
    <t>This edit identifies when more students were served as a priority for service in Category Set B (DG 102) reported in FS 054, than students identified as eligible for priority services 12 months in Category Set B (DG 634) reported in FS 121.</t>
  </si>
  <si>
    <t>Flag if PFS served PP students (FS 054, Category Set A) are greater than Eligible students (FS 121, Education Unit Total).</t>
  </si>
  <si>
    <t>More students were served as a priority for service in Category Set B (DG 102) than students identified as eligible for priority services 12 months in Category Set B (DG 634). This is a discrepancy of ### students. Please revise and resubmit.</t>
  </si>
  <si>
    <t>OESE-MIG-003</t>
  </si>
  <si>
    <t>CSPR 2.3.5.3.1</t>
  </si>
  <si>
    <t>The edit identifies when more students were reported as receiving one specific type of instructional services (reading, math, or high school credit accrual) than were reported as receiving any type of instructional services.</t>
  </si>
  <si>
    <t>Mark any age/grade grouping with more migratory students who received one specific type of instructional services (reading, math, or high school credit accrual) DG 684 than were reported as having received any type of instructional services DG 684.</t>
  </si>
  <si>
    <t>There are more students who received one specific type of instructional service (reading, math, or high school credit accrual) funded by MEP (DG 684) than reported as having received any type of instructional (DG 684). Please revise data and resubmit or explain in a data note why these data are accurate.</t>
  </si>
  <si>
    <t>OESE-MIG-001</t>
  </si>
  <si>
    <t>CSPR 2.3.1.1.1</t>
  </si>
  <si>
    <t>Year to year comparison: There is a change greater than 10% between SY ####-## and SY ####-## for the total number of eligible Migratory children reported. Please revise data and resubmit or explain in a data note why these data are accurate.</t>
  </si>
  <si>
    <t>OESE-MIG-014</t>
  </si>
  <si>
    <t>Flag any state with a prior year change of 10% or more and an N of 50 students, using aggregated SEA level data.</t>
  </si>
  <si>
    <t>OESE-MIG-005</t>
  </si>
  <si>
    <t>Flag any state with a prior year change of 25% or more, using aggregated SEA level data.</t>
  </si>
  <si>
    <t>Year to year comparison: There is a change greater than 25% between SY ####-## and SY ####-## for the total number of migrant students served. Please revise data and resubmit or explain in a data note why these data are accurate.</t>
  </si>
  <si>
    <t>OESE-MIG-016</t>
  </si>
  <si>
    <t xml:space="preserve"> N</t>
  </si>
  <si>
    <t>Year to year comparison: There is a change greater than 25% between SY ####-## and SY ####-## for the total number of migratory children reported. Please revise data and resubmit or explain in a data note why these data are accurate.</t>
  </si>
  <si>
    <t>OESE-MIG-MISC</t>
  </si>
  <si>
    <t>All Files</t>
  </si>
  <si>
    <t xml:space="preserve">Send comment to states when there is a special circumstance. </t>
  </si>
  <si>
    <t>Neglected or Delinquent</t>
  </si>
  <si>
    <t>113, 119</t>
  </si>
  <si>
    <t>628, 656</t>
  </si>
  <si>
    <t>Accuracy - Subtotal to Category Set A</t>
  </si>
  <si>
    <t xml:space="preserve">Flag any state where Category Set A is not reported. </t>
  </si>
  <si>
    <t xml:space="preserve">Flag any state where the aggregated count of students reported in Category Set A does not equal Subtotal 1. 
</t>
  </si>
  <si>
    <t xml:space="preserve">Flag any state where any of the category sets or subtotal are not reported. </t>
  </si>
  <si>
    <t xml:space="preserve">Flag any state where the aggregated count of students reported in each students served Category Set A is greater than the unduplicated student count.
</t>
  </si>
  <si>
    <t xml:space="preserve">Flag any state where the aggregated count of students reported in Category Set C does not equal Subtotal 1. 
</t>
  </si>
  <si>
    <t>This edit identifies when the number of students reported in each students served outcome Category Set A in (DG 657) reported in FS 127 is greater than the number of unduplicated students (Subtotal 2).</t>
  </si>
  <si>
    <t xml:space="preserve">Flag any state where the aggregated LEA count of students reported in each students served Category Set A is greater than the unduplicated student count.
</t>
  </si>
  <si>
    <t>Subtotal to Category Set A: The reported aggregated unduplicated count of students (Subtotal 2) across all LEAs is less than the [academic/vocational] outcome in Category Set A aggregated across all LEAs. It is a difference of ### students, or ##%. Please revise data and resubmit or explain in a data note why these data are accurate.</t>
  </si>
  <si>
    <t xml:space="preserve">Flag any state where the aggregated LEA count of students reported in each academic/vocational Category Set A is greater than the unduplicated student count (Subtotal 2).
</t>
  </si>
  <si>
    <t>This edit identifies when the number of students reported in each [academic/vocational] Category Set A (DG 783) reported in FS 180 is greater than the number of unduplicated students.</t>
  </si>
  <si>
    <t xml:space="preserve">Flag any state where the aggregated count of students reported in each academic/vocational Category Set A is greater than the unduplicated student count.
</t>
  </si>
  <si>
    <t>Subtotal to Category Set A: The reported Subtotal 2 aggregated count of unduplicated students is less than [academic/vocational] Category Set A at the SEA level. It is a difference of ### students, or ##%. Please revise data and resubmit or explain in a data note why these data are accurate.</t>
  </si>
  <si>
    <t>Subtotal to Category Set A: The reported aggregated count of unduplicated students (Subtotal 2) across all LEAs is less than an [academic/vocational] outcome in Category Set A aggregated across all LEAs. It is a difference of ### students, or ##%. Please revise data and resubmit or explain in a data note why these data are accurate.</t>
  </si>
  <si>
    <t>This edit identifies when the number of students reported in each [academic/vocational] Category Set A  in (DG 785) reported in FS 181 is greater than the number of unduplicated students.</t>
  </si>
  <si>
    <t>Subtotal to Category Set A (SEA): The reported Subtotal 2 aggregated count of unduplicated students is less than [academic/vocational] Category Set A. It is a difference of ### students, or ##%. Please revise data and resubmit or explain in a data note why these data are accurate.</t>
  </si>
  <si>
    <t>Timeliness/Missing Data: Data were not reported at the [SCH/LEA/SEA] level(s) for [FS 113/119/125/127/180/181]. Please submit data.</t>
  </si>
  <si>
    <t>The sum of the detail incident counts in Cat Set A (counts by Weapon and Grade Level (Basic w/ 13)) must equal the sum of the detail incident counts in Cat Set B (counts by Discipline Method (Firearms - not IDEA)) PLUS the sum of the detail incident counts in Cat Set C (counts by Discipline Method (Firearms - IDEA)).</t>
  </si>
  <si>
    <t xml:space="preserve">Fails when the sum of the detail incident counts in Cat Set A (counts by Weapon and Grade Level (Basic w/ 13)) does not equal the sum of the detail incident counts in Cat Set B (counts by Discipline Method (Firearms - not IDEA)) PLUS the sum of the detail incident counts in Cat Set C (counts by Discipline Method (Firearms - IDEA)).
</t>
  </si>
  <si>
    <t>For Operational LEAs, when a DG603 GFSA Reporting Status of 'Yes, with reporting of one or more students for an offense' is submitted,  incident counts in DG596  Students Involved with Firearms must also be submitted.</t>
  </si>
  <si>
    <t>Fails when, for operational LEA, DG603 GFSA Reporting Status of 'Yes, with reporting of one or more students for an offense' was submitted, but incident counts in DG596 Students Involved with Firearms were not submitted.</t>
  </si>
  <si>
    <t>A detail incident count in Cat Set A (counts by Weapon and Grade Level (Basic w/ 13)) has changed by more than 10 incidents and more than 20% compared to the prior year.</t>
  </si>
  <si>
    <t>The sum of the detail incident counts in Cat Set B (counts by Discipline Method (Firearms - not IDEA)) PLUS the sum of the detail incident counts in Cat Set C (counts by Discipline Method (Firearms - IDEA)) has changed by more than 10 incidents and more than 20% compared to the prior year.</t>
  </si>
  <si>
    <t>Fails when:
1. CY and PY are both not null and both not zero, AND
2. ABS(CY-PY) is greater than 10, AND
3. ABS(CY-PY)/PY is greater than 0.20.
CY = Current year detail incident count in Cat Set A (counts by Weapon and Grade Level (Basic w/ 13)), ignoring records where the student count is less than 0.
PY = Prior year detail incident count in Cat Set A (counts by Weapon and Grade Level (Basic w/ 13)), ignoring records where the student count is less than 0.</t>
  </si>
  <si>
    <t>Fails when:
1. CY and PY are both not null and both not zero, AND
2. ABS(CY-PY) is greater than 10, AND
3. ABS(CY-PY)/PY is greater than 0.20.
CY = Current year sum of the detail incident counts in Cat Set B counts by Discipline Method (Firearms - not IDEA) PLUS the sum of the detail incident counts in Cat Set C counts by Discipline Method (Firearms - IDEA) , ignoring records where the student count is less than 0.
PY = Prior year  sum of the detail incident counts in Cat Set B counts by Discipline Method (Firearms - not IDEA) PLUS the sum of the detail incident counts in Cat Set C counts by Discipline Method (Firearms - IDEA) , ignoring records where the student count is less than 0.</t>
  </si>
  <si>
    <t>The  detail incident count for &lt;Weapon&gt; and &lt;Grade Level (Basic w/ 13)&gt; has changed by more than 10 incidents and more than 20% compared to the prior year.</t>
  </si>
  <si>
    <t>The sum of the detail incident counts in Cat Set B counts by Discipline Method (Firearms - not IDEA) PLUS the sum of the detail incident counts in Cat Set C counts by Discipline Method (Firearms - IDEA) has changed by more than 10 incidents and more than 20% compared to the prior year.</t>
  </si>
  <si>
    <t>For Cat Set C (counts by Discipline Method (Firearms - IDEA)), all detail counts must be zero or greater than zero.  No counts can be null or MISSING.</t>
  </si>
  <si>
    <t>Fails when any of the (Cat Set C counts by Discipline Method (Firearms - IDEA)) are null or MISSING.</t>
  </si>
  <si>
    <t xml:space="preserve">Incident count by &lt;Discipline Method (Firearms - IDEA)&gt; must be greater than or equal to zero (0) </t>
  </si>
  <si>
    <t>For Cat Set B (counts by Discipline Method (Firearms - not IDEA)), all detail counts must be zero or greater than zero.  No counts can be null or MISSING.</t>
  </si>
  <si>
    <t>Fails when any of the Cat Set B (counts by Discipline Method (Firearms - not IDEA)) are null or MISSING.</t>
  </si>
  <si>
    <t xml:space="preserve">Incident count by &lt;Discipline Method (Firearms - not IDEA)&gt; must be greater than or equal to zero (0) </t>
  </si>
  <si>
    <t>For Cat Set A (counts by Weapon and Grade Level (Basic w/ 13)), all detail counts must be zero or greater than zero. No counts can be null or MISSING.
This rule only applies to grades that are applicable for the state as reported in FS039 Grades Offered.</t>
  </si>
  <si>
    <t>Fails when any of the Cat Set A (counts by Weapon and Grade Level (Basic w/ 13)) (for grades reported as offered in FS039) are null or MISSING .</t>
  </si>
  <si>
    <t>Incident count by &lt;Weapon&gt; &lt;Grade Level (Basic w/ 13)&gt;  must be greater than or equal to zero (0).</t>
  </si>
  <si>
    <t> If any membership reported for grade or grades not offered, designated a low level error.</t>
  </si>
  <si>
    <t> If membership reported for any grade not offered is greater than 10% of total school membership, designated a medium level error.</t>
  </si>
  <si>
    <t> If Ungraded teachers &gt; 0, designated a high level error.</t>
  </si>
  <si>
    <t> If Ungraded teachers = 0, designated a medium level error.</t>
  </si>
  <si>
    <t xml:space="preserve">27, 453, 531 </t>
  </si>
  <si>
    <t>9, 531</t>
  </si>
  <si>
    <t>Fails when DG5 School Identifier (state) is reported in FS029 Directory but is missing in FS129 CCD School (DG22 Title I School Status, DG24 Magnet Status, DG573 Shared Time Status, DG791 NSLP Status or DG803 Virtual School Status) and DG531 Operational Status equals ‘1 (Open)’, ‘3 (New)’, ‘4 (Added)’, ‘5 (Changed)’, ‘8 (Reopened)’.</t>
  </si>
  <si>
    <t>Do the number of entities reported in the directory file (FS 029) match the number of entities included in this file? Comment if the difference is ± 20% or more.</t>
  </si>
  <si>
    <t>Only comment if the file is newly-required for the current SY.</t>
  </si>
  <si>
    <t>The number of Title III English learners who have exited a language instruction educational program as a result of attaining English language proficiency reported at the LEA level is ### students, or ##%, different from the number of Title III English learners who have exited a language instruction educational program as a result of attaining English language proficiency reported at the SEA level (DG 841). Please revise data and resubmit or explain in a data note why these data are accurate.</t>
  </si>
  <si>
    <t>137, 141, 138, 116</t>
  </si>
  <si>
    <t>Rule Formula</t>
  </si>
  <si>
    <t>Date</t>
  </si>
  <si>
    <t>Version Number</t>
  </si>
  <si>
    <t>1.00</t>
  </si>
  <si>
    <t>D1</t>
  </si>
  <si>
    <t>D5</t>
  </si>
  <si>
    <t>D9</t>
  </si>
  <si>
    <t>D603</t>
  </si>
  <si>
    <t xml:space="preserve">D6 </t>
  </si>
  <si>
    <t>D18</t>
  </si>
  <si>
    <t xml:space="preserve">D7 </t>
  </si>
  <si>
    <t>D8</t>
  </si>
  <si>
    <t>D12</t>
  </si>
  <si>
    <t>D601</t>
  </si>
  <si>
    <t>D605</t>
  </si>
  <si>
    <t>D10</t>
  </si>
  <si>
    <t>D3</t>
  </si>
  <si>
    <t>D2</t>
  </si>
  <si>
    <t>D11</t>
  </si>
  <si>
    <t>D16</t>
  </si>
  <si>
    <t>D604</t>
  </si>
  <si>
    <t xml:space="preserve">D4 </t>
  </si>
  <si>
    <t>D202</t>
  </si>
  <si>
    <t>D200</t>
  </si>
  <si>
    <t>D203</t>
  </si>
  <si>
    <t>D204</t>
  </si>
  <si>
    <t>A1</t>
  </si>
  <si>
    <t>A3</t>
  </si>
  <si>
    <t>A4</t>
  </si>
  <si>
    <t>A5</t>
  </si>
  <si>
    <t>A6</t>
  </si>
  <si>
    <t>B8</t>
  </si>
  <si>
    <t>C3</t>
  </si>
  <si>
    <t>D502</t>
  </si>
  <si>
    <t>D503</t>
  </si>
  <si>
    <t>D103</t>
  </si>
  <si>
    <t>D504</t>
  </si>
  <si>
    <t>D106</t>
  </si>
  <si>
    <t>D106A</t>
  </si>
  <si>
    <t>D84</t>
  </si>
  <si>
    <t>D83</t>
  </si>
  <si>
    <t>D103A</t>
  </si>
  <si>
    <t>D501</t>
  </si>
  <si>
    <t>D55</t>
  </si>
  <si>
    <t>D301</t>
  </si>
  <si>
    <t>D302</t>
  </si>
  <si>
    <t>D305</t>
  </si>
  <si>
    <t>D304</t>
  </si>
  <si>
    <t xml:space="preserve">D40 </t>
  </si>
  <si>
    <t>D24B</t>
  </si>
  <si>
    <t>D402</t>
  </si>
  <si>
    <t>D404</t>
  </si>
  <si>
    <t>D58</t>
  </si>
  <si>
    <t>D59</t>
  </si>
  <si>
    <t>D403</t>
  </si>
  <si>
    <t>D401</t>
  </si>
  <si>
    <t>D60</t>
  </si>
  <si>
    <t>D92</t>
  </si>
  <si>
    <t>D99</t>
  </si>
  <si>
    <t>D100</t>
  </si>
  <si>
    <t>G10</t>
  </si>
  <si>
    <t>G11</t>
  </si>
  <si>
    <t>G12</t>
  </si>
  <si>
    <t>G13</t>
  </si>
  <si>
    <t>G19</t>
  </si>
  <si>
    <t>G16</t>
  </si>
  <si>
    <t>G5</t>
  </si>
  <si>
    <t>G18</t>
  </si>
  <si>
    <t>G20</t>
  </si>
  <si>
    <t>G21</t>
  </si>
  <si>
    <t>G24</t>
  </si>
  <si>
    <t>G14</t>
  </si>
  <si>
    <t>G17</t>
  </si>
  <si>
    <t>G15</t>
  </si>
  <si>
    <t>A2</t>
  </si>
  <si>
    <t>A7</t>
  </si>
  <si>
    <t>B2</t>
  </si>
  <si>
    <t>B3</t>
  </si>
  <si>
    <t>B4</t>
  </si>
  <si>
    <t>B7</t>
  </si>
  <si>
    <t>B9</t>
  </si>
  <si>
    <t>C1</t>
  </si>
  <si>
    <t>C2</t>
  </si>
  <si>
    <t>C4</t>
  </si>
  <si>
    <t>C5</t>
  </si>
  <si>
    <t>C6</t>
  </si>
  <si>
    <t>C7</t>
  </si>
  <si>
    <t>D13</t>
  </si>
  <si>
    <t>D602</t>
  </si>
  <si>
    <t>D19</t>
  </si>
  <si>
    <t>D201</t>
  </si>
  <si>
    <t>D86</t>
  </si>
  <si>
    <t>D93</t>
  </si>
  <si>
    <t>D94</t>
  </si>
  <si>
    <t>D21</t>
  </si>
  <si>
    <t>D22</t>
  </si>
  <si>
    <t>D23</t>
  </si>
  <si>
    <t>D24</t>
  </si>
  <si>
    <t>D41</t>
  </si>
  <si>
    <t>D45</t>
  </si>
  <si>
    <t>D46</t>
  </si>
  <si>
    <t>D303</t>
  </si>
  <si>
    <t>D62</t>
  </si>
  <si>
    <t>D73</t>
  </si>
  <si>
    <t>D79</t>
  </si>
  <si>
    <t>D101</t>
  </si>
  <si>
    <t>D505</t>
  </si>
  <si>
    <t>D506</t>
  </si>
  <si>
    <t>D111</t>
  </si>
  <si>
    <t>D133</t>
  </si>
  <si>
    <t>D134</t>
  </si>
  <si>
    <t>D135</t>
  </si>
  <si>
    <t>D136</t>
  </si>
  <si>
    <t>D137</t>
  </si>
  <si>
    <t>D138</t>
  </si>
  <si>
    <t>D139</t>
  </si>
  <si>
    <t>D141</t>
  </si>
  <si>
    <t>G2</t>
  </si>
  <si>
    <t>G3</t>
  </si>
  <si>
    <t>G4</t>
  </si>
  <si>
    <t>G6</t>
  </si>
  <si>
    <t>G7</t>
  </si>
  <si>
    <t>PartB-CC-052</t>
  </si>
  <si>
    <t>LEA-level data for file specification 002 must be submitted by the due date.</t>
  </si>
  <si>
    <t>Fails when LEA-level data for file specification 002 is not submitted by the due date.</t>
  </si>
  <si>
    <t>LEA-level data were not reported for file specification 002. Please submit the file.</t>
  </si>
  <si>
    <t>PartB-CC-053</t>
  </si>
  <si>
    <t>002
029
052</t>
  </si>
  <si>
    <t>74
16
39</t>
  </si>
  <si>
    <t>Education Unit Total (EUT) must be reported for each operational LEA with appropriate membership.</t>
  </si>
  <si>
    <t>Fails when Education Unit Total (EUT) is not reported for an operational LEA with greater than or equal to 10 students in membership summed across grades 1 through 12 (no EUT record submitted, EUT record submitted with blank count).</t>
  </si>
  <si>
    <t>PartB-CC-054</t>
  </si>
  <si>
    <t>The sum of the Education Unit Totals (EUTs) reported for each LEA in the state should equal the EUT reported for the state.</t>
  </si>
  <si>
    <t>Fails when the sum of the Education Unit Totals (EUTs) reported for each LEA in the state does not equal the EUT reported for the state.</t>
  </si>
  <si>
    <t>PartB-CC-055</t>
  </si>
  <si>
    <t>The sum of the Subtotal 3 counts reported for each Disability Category (IDEA) for the LEA should equal the Education Unit Total (EUT) reported for the LEA.</t>
  </si>
  <si>
    <t>Fails when the sum of the Subtotal 3 counts reported for each Disability Category (IDEA) for the LEA does not equal the Education Unit Total (EUT) reported for the LEA.</t>
  </si>
  <si>
    <t>PartB-CC-056</t>
  </si>
  <si>
    <t>002
089</t>
  </si>
  <si>
    <t>74
613</t>
  </si>
  <si>
    <t>PartB-CC-057</t>
  </si>
  <si>
    <t>Fails when prior year / current year Education Unit Total (EUT) count and percentage change is zero for all LEAs.</t>
  </si>
  <si>
    <t>PartB-CC-058</t>
  </si>
  <si>
    <t>LEA-level data for file specification 089 must be submitted by the due date.</t>
  </si>
  <si>
    <t>Fails when LEA-level data for file specification 089 is not submitted by the due date.</t>
  </si>
  <si>
    <t>LEA-level data were not reported for file specification 089. Please submit the file.</t>
  </si>
  <si>
    <t>PartB-CC-059</t>
  </si>
  <si>
    <t>089
029
052</t>
  </si>
  <si>
    <t>613
16
39</t>
  </si>
  <si>
    <t>PartB-CC-060</t>
  </si>
  <si>
    <t>PartB-CC-061</t>
  </si>
  <si>
    <t>PartB-CC-063</t>
  </si>
  <si>
    <t>An attempt was made to submit metric information (e.g., Membership) for an LEA or school that does not exist in the EDEN Staging Database.  
Verify that the State School Identifier in the membership file submission is correct.  If the State Identifier in the membership file is correct, submit a directory record for the school and then resubmit the membership file.  Refer to the EDEN  Workbook  for a discussion on  "Relationships Among Files."</t>
  </si>
  <si>
    <t>Table #tmpTable contains a list of all submitted charter authorizer state PI description: Table #tmpTable contains a list of submitted charter authorizer state IDs.  Insert duplicated IDs into @ CHARTAUTHID.  Join #tmpTable to @CHARTAUTHID on CharterAuthorizerStateNumber and select CharterAuthorizerStateNumber group by CharterAuthorizerStateNumber having count &gt; 1.  Each selected row triggers an instance of the edit.CharterAuthorizerStateNumber and select CharterAuthorizerStateNumber group by CharterAuthorizerStateNumber having count &gt; 1.  Each selected row triggers an instance of the edit.</t>
  </si>
  <si>
    <t>Table #tmpTable contains a list of all submitted charter authorizer names.  Insert duplicated names into @CHARTAUTHNAME.  Join #tmpTable to @CHARTAUTHNAME on CharterAuthorizerName and select CharterAuthorizerName group by CharterAuthorizerName having count &gt; 1.  Each selected row triggers an instance of the edit.CharterAuthorizerName and select CharterAuthorizerName group by CharterAuthorizerName having count &gt; 1.  Each selected row triggers an instance of the edit.</t>
  </si>
  <si>
    <t>A grand total was provided that was less than the sum of the student counts for the disaggregation category group being reported.  For example, the grand total for the MEMBER Table Type is a total of the Grade Level, Race Ethnicity and Gender student  counts for each education unit being reported (i.e., a grand total is reported for each education unit and must be equal to or greater than the sum of the student counts for that education unit).   
Resolution:  Correct the grant total for the Table Name and disaggregation category group in question and resubmit the file.</t>
  </si>
  <si>
    <t>Cause:  The file extension in the file name in the  Header Record is .csv, or .tab but the data records do not conform  to either comma or tab-delimited file format specifications.    
Resolution:  The comma or tab-delimited format of the data records must be corrected.  Refer to the comma-delimited or tab-delimited sections in the EDEN Workbook for guidance for developing delimited files.  Also see the data record layout in the  File  Format Specifications for the file being submitted.  Ensure that the file extension in the file name field of the Header Record agrees with the delimited format being submitted.  If the file is in comma delimited format, the file extension must be  .csv.  If the file is in tab-delimited format, the file extension must be .tab.</t>
  </si>
  <si>
    <t>A sub-total is provided that is less than the sum of the student counts for the disaggregation category group being reported.  For example, the sub-totals for the MEMBER Table Type are by Grade Level and Race Ethnicity; Grade Level and Gender and Race  Ethnicity and Gender. If the sub-total reported for Race and Gender is less than the student count for Race and Gender for the Grade Level being reported, this error will result. 
Correct the sub-total for the table name and disaggregation category group in question and resubmit the file.</t>
  </si>
  <si>
    <t>The ZIP Code Plus 4 provided does not conform to file specifications.  
Ensure that the ZIP Code Plus 4 for SEA, LEA, and School Mailing and Location Addresses are not zeroes, have 4 digits or are blank. Refer to the Directory File Specifications for the correct ZIP Code Plus 4 format.</t>
  </si>
  <si>
    <t>A Post Office Box was provided in Location Address1, 2 or 3.  Post Office box is not allowed in any of the Location Address lines, except for the exception noted in the Long Error Message.
Provide the physical location of the education unit for Location Address.   If the word "Box" is part of a legitimate street address, an exception can be arranged.  Call Customer Support in this case.</t>
  </si>
  <si>
    <t>Cause #1: Complete Mailing Address data (i.e., Address Line 1 in combination with City, State and ZIP Code) was not provided, but is required.  Cause #2: Mailing Address Line 1 was not provided, but is required. 
Cause #3: Location Address was not provided, but is required. 
Cause #4: Address Line values, if provided, are too short (must be at least two characters in length).
For Mailing Address provide the required fields (i.e., Mailing Address Line 1, City, USPS State Code and Zip Code).  Mailing Address Line 2 and Mailing Address Line 2 are optional fields.  If Location Address data is provided it must be complete as  outlined under the following rules:  1) If Location Address Line 1 is present, City and Postal State Code are required; 2) If Location City is present, Location Postal State Code is required; 3) If Location Postal State Code is present, Location City  is  required; 4) If Location Zip Code is present, Location City and Location Postal State Code are required.</t>
  </si>
  <si>
    <t>The file extension in the file name in the  Header Record is .csv, or .tab but the data records do not conform  to either comma or tab-delimited file format specifications.   
The comma or tab-delimited format of the data records must be corrected.  Refer to the comma-delimited or tab-delimited sections in the EDEN Workbook for guidance for developing delimited files.  Also see the data record layout in the File Format  Specifications for the file being submitted.  Ensure that the file extension in the file name field of the Header Record agrees with the delimited format being submitted.  If the file is in comma delimited format, the file extension must be .csv.  If  the  file is in tab-delimited format, the file extension must be .tab.</t>
  </si>
  <si>
    <t>The USPS State Abbreviation in the Location Address does not agree with the FIPS State Code provided.   For example, the USPS State Code for Arizona is AZ, and would be expected have a FIPS State Code of 04. 
Verify that the FIPS State Code is correct and that the USPS State Abbreviation provided in the submission is appropriate for the FIPS State Code.  Refer to the EDEN Workbook for valid USPS State Abbreviation and FIPS State Code combinations.</t>
  </si>
  <si>
    <t>The USPS State Abbreviation in the Mailing Address does not agree with the FIPS State Code provided.   For example, the USPS State Code for Arizona is AZ, and would be expected have a FIPS State Code of 04.     
Verify that the FIPS State Code is correct and that the USPS State Abbreviation provided in the submission is appropriate for the FIPS State Code.  Refer to the EDEN Workbook for valid USPS State Abbreviation and FIPS State Code combinations.</t>
  </si>
  <si>
    <t>The data provided in the numeric field is not numeric.
Numeric fields (defined as number) cannot contain non-numeric data (i.e., other than digits 0 through 9).  Look for and eliminte alphabetic characters or spaces imbedded within the numeric data provided.</t>
  </si>
  <si>
    <t>An invalid Table Type Name was provided in the Header Record. 
Ensure that the Table Type Name is not misspelled.  (e.g., MUMBER instead of MEMBER).  In Fixed Format (.txt) files, ensure that the Table Type Name is left-justified in the field.  Refer to the File Format Specifications for the Table Type being  submitted for the valid Table Type Name.</t>
  </si>
  <si>
    <t>Must be 7 digits, Must be an integer (numeric, no decimal places, no commas), First 2 digits must equal state FIPS code, Cannot be 0000000.
Must be 7 digits, Must be an integer (numeric, no decimal places, no commas), First 2 digits must equal state FIPS code, Cannot be 0000000.</t>
  </si>
  <si>
    <t>The submitted State ID was found on one EDEN record and the submitted NCES ID was found on a different EDEN record.  This would result in an update to EDEN that would set two Education Units to the same NCES ID.  
Determine which ID is incorrect and correct either the State-assigned ID or the NCES ID on the submission.</t>
  </si>
  <si>
    <t>If a school's operational status is Changed Agency then a Prior State LEA ID must be entered. Or conversely, if a Prior State LEA ID is entered then the school's operational status must be Changed Agency.
Ensure Operational Status is set to Changed Agency and Prior State LEA ID is entered.</t>
  </si>
  <si>
    <t>For a Directory submission, the State LEA Identifier or the State School Identifier is missing.   
If the submitted Directory file is for an LEA, the State Fips Code, the State Agency Number and the State LEA Identifier must be provided.  If the submitted Directory file is for a school, the State FIPS Code, the State Agency Number, the State LEA  Identifier and the State School Identifier must be provided.</t>
  </si>
  <si>
    <t>Identifies when:
1.  A school is reported in the current directory as New, Added, or Future;
2.  The school mailing 5-digit zip code matches a school zip code reported as either Closed or Inactive in either the current year or prior school year (use location zip if available; otherwise use mailing zip).</t>
  </si>
  <si>
    <t>Category Set A collects Disability Category (IDEA), Race/Ethnicity, and Sex (Membership).
Category Set B collects Disability Category (IDEA), Educational Environment (IDEA) (SA), and Age (School Age).  
For each Disability Category reported by the state (in Category Set A or B), sum the count of students in that Disability Category in Category Set A where the state has provided a student count &gt;= 0.  Compare that number to the sum of students in Category Set B for the same Disability Category where student count &gt;= 0.  
Raise an error if (a) the two values are not equal, OR (b) sum of Category Set A &gt; 0 and the sum for Category Set B is NULL, OR (c) sum of Category Set B &gt; 0 and the sum for Category Set A is NULL.</t>
  </si>
  <si>
    <t>Category Set A collects Disability Category (IDEA), Race/Ethnicity, and Sex (Membership).
Category Set C collects Educational Environment (IDEA) (SA), and Race/Ethnicity.  
For each Race/Ethnicity reported by the state (in Category Set A or C), sum the count of students in that Race/Ethnicity in Category Set A where the state has provided a student count &gt;= 0.  Compare that number to the sum of students in Category Set B for the same Race/Ethnicity where student count &gt;= 0.  
Raise an error if (a) the two values are not equal, OR (b) sum of Category Set A &gt; 0 and the sum for Category Set C is NULL, OR (c) sum of Category Set C &gt; 0 and the sum for Category Set A is NULL.</t>
  </si>
  <si>
    <t>Category Set C collects Educational Environment (IDEA) (SA) and Race/Ethnicity.
Category Set D collects Disability Category (IDEA), Educational Environment (IDEA) (SA), and Sex (Membership).  
For each Educational Environment reported by the state (in Category Set C or D), sum the count of students in that Educational Environment in Category Set C where the state has provided a student count &gt;= 0.  Compare that number to the sum of students in Category Set D for the same Educational Environment where student count &gt;= 0.  
Raise an error if (a) the two values are not equal, OR (b) sum of Category Set C &gt; 0 and the sum for Category Set D is NULL, OR (c) sum of Category Set D &gt; 0 and the sum for Category Set C is NULL.</t>
  </si>
  <si>
    <t>Category Set C collects Educational Environment (IDEA) (SA) and Race/Ethnicity.
Category Set E collects Disability Category (IDEA), Educational Environment (IDEA) (SA), LEP Status (Both), and Sex (Membership).  
For each Educational Environment reported by the state (in Category Set C or E), sum the count of students in that Educational Environment in Category Set C where the state has provided a student count &gt;= 0.  Compare that number to the sum of students in Category Set E for the same Educational Environment where student count &gt;= 0.  
Raise an error if (a) the two values are not equal, OR (b) sum of Category Set C &gt; 0 and the sum for Category Set E is NULL, OR (c) sum of Category Set E &gt; 0 and the sum for Category Set C is NULL.</t>
  </si>
  <si>
    <t>Category Set A collects Disability Category (IDEA), Race/Ethnicity, and Sex (Membership).  A subtotal by Disability Category (IDEA) is also collected.  
For each Disability Category, subtotal the count of students in that Disability Category in Category Set A where the state has provided a student count &gt;= 0.  Compare that number to the submitted subtotal for the same Disability Category.
Raise an error if
1. the two values are not equal OR
2. the subtotal for the same Disability Category is not submitted.</t>
  </si>
  <si>
    <t>Category Set B collects Educational Environment (IDEA) (SA), Age, and Disability Category.
A subtotal by Age (School Age) is also collected.  
For each Age (School Age) reported by the state (in Category Set BA), sum the count of students in that Age in Category Set A where the state has provided a student count &gt;= 0.  Compare that number to the submitted subtotal for the same Age where student count &gt;= 0.  
Raise an error if the two values are not equal.</t>
  </si>
  <si>
    <t>Category Set A collects Disability Category (IDEA), Race/Ethnicity, and Sex (Membership).
ST = Sum of all student counts submitted in Category Set A where the student count &gt; 0.
GT = Submitted grand total.
Raise an error if the two values are not equal AND state's R/E category set for cluster "IDEA" is 7.</t>
  </si>
  <si>
    <t>Category Set A collects Disability Category (IDEA), Race/Ethnicity, and Sex (Membership). A subtotal by Race/Ethnicity is also collected
For each Disability Category, subtotal the count of students in that Race/Ethnicity in Category Set A where the state has provided a student count &gt;= 0. Compare that number to the submitted subtotal for the same Race/Ethnicity.
Raise an error if:
1. the two values are not equal OR
2. the subtotal for the same Racial/Ethnic value is not submitted.</t>
  </si>
  <si>
    <t>Category Set E collects Educational Environment (IDEA) (SA), Disability Category (IDEA), LEP Status, and Sex (Membership). A subtotal by LEP Status is also collected.    
For each Disability Category, subtotal the count of students in that LEP Status in Category Set A where the state has provided a student count &gt;= 0. Compare that number to the submitted subtotal for the same LEP Status.
 Raise an error if the two values are not equal.</t>
  </si>
  <si>
    <t>Category Set E collects Educational Environment (IDEA) (SA), Disability Category (IDEA), LEP Status, and Sex (Membership). A subtotal by Educational Environment is also collected.    
For each Disability Category, subtotal the count of students in that Educational Environment in Category Set E where the state has provided a student count &gt;= 0. Compare that number to the submitted subtotal for the same Educational Environment.     
Raise an error if:
1. the two values are not equal OR
2. the subtotal for the same educational environment is not submitted.</t>
  </si>
  <si>
    <t>Category Set B collects Disability Category (IDEA), Educational Environment (IDEA) (SA), and Age (School Age). A subtotal by Age and Educational Environment (IDEA) is also collected.    
For each Disability Category, subtotal the count of students in that Age and Educational Environment (IDEA) in Category Set A where the state has provided a student count &gt;= 0. Compare that number to the submitted subtotal for the same combination of Age and Educational Environment (IDEA).     
Category Set B collects disability category (IDEA), age (school age), and educational environment (IDEA) SA.  A subtotal by educational environment and age is also collected.
For each educational environment and age combination, sum the count of students in that environment/age combination in Category Set B where the state has provided a student count &gt;= 0. Compare that number to the submitted subtotal for the same educational environment and age combination.
Raise an error if:
1. the two values are not equal OR
2. the subtotal for the same educational environment and age combination is not submitted.</t>
  </si>
  <si>
    <t>For a given state, find the list of valid ages to be used for Development Delay.  
Raise the error if any student count is reported for Disability Category (IDEA) code = DD (Developmental Delay) and Age (School Age) where the age is not in that list of ages for the state.  
Do not apply this rule if there are no metadata available for the state.</t>
  </si>
  <si>
    <t>Table1 is populated by the set of all educational environments submitted by a 
state in file 002.
Table2 is populated by all of the educational environments identified in EMAPS 
as permitted for the state.
Edit is triggered once for each member of Table2 that is not also a member of 
Table1</t>
  </si>
  <si>
    <t>Table1 is populated by the set of all educational environments submitted by a state in file 002.
Table2 is populated by all of the educational environments identified in EMAPS as permitted for the state.
Edit is triggered once for each member of Table1 that is not also a member of Table2</t>
  </si>
  <si>
    <t>Table1 is populated by the set of all disability categories submitted by a 
state in file 002.
Table2 is populated by all of the disability categories identified in EMAPS as permitted for the state.
Edit is triggered once for each member of Table2 that is not also a member of Table1</t>
  </si>
  <si>
    <t>Table1 is populated by the set of all disability categories submitted by a 
state in file 002.
Table2 is populated by all of the disability categories identified in EMAPS as permitted for the state.
Edit is triggered once for each member of Table1 that is not also a member of Table2</t>
  </si>
  <si>
    <t>Category Set A collects Interim Removal (IDEA), Disability Category (IDEA).
Category Set C collects Interim Removal (IDEA), Sex (Membership).
For each Interim Removal reported by the state (in Category Set A or C), sum the count of students in that Interim Removal in Category Set A where the state has provided a student count &gt;= 0.  Compare that number to the sum of students in Category Set C for the same Removal where student count &gt;= 0.  
Raise an error if (a) the two values are not equal, OR (b) sum of Category Set A &gt; 0 and the sum for Category Set C is NULL, OR (c) sum of Category Set C &gt; 0 and the sum for Category Set A is NULL.</t>
  </si>
  <si>
    <t>Category Set A collects Interim Removal (IDEA), Disability Category (IDEA).
Category Set D collects Interim Removal (IDEA), LEP Status (Both).
For each Interim Removal reported by the state (in Category Set A or D), sum the count of students in that Interim Removal in Category Set A where the state has provided a student count &gt;= 0.  Compare that number to the sum of students in Category Set D for the same Removal where student count &gt;= 0.  
Raise an error if (a) the two values are not equal, OR (b) sum of Category Set A &gt; 0 and the sum for Category Set D is NULL, OR (c) sum of Category Set D &gt; 0 and the sum for Category Set A is NULL.</t>
  </si>
  <si>
    <t>Category Set A collects Interim Removal (IDEA), Disability Category (IDEA).  
Count1 = Count for Interim Removal = REMDW (unilaterally removed) for each Disability Category
Count2 = Count collected in specification 007, subtotaled on the same Disability Category for Interim Removal Reasons D (Drugs), W (Weapons), and SBI (Severe Bodily Injury).
In both counts, only include counts where the state has provided a student count &gt;= 0.
Raise an error if (a) the Count 1 &gt; Count 2, OR (b) Count 1 &gt; 0 and Count 2 is NULL or zero or (c) Count 1 is NULL or zero and Count 2 &gt; 0.</t>
  </si>
  <si>
    <t>Subtotal 1 collects Interim Removal (IDEA).  Category Set A collects Interim Removal (IDEA) and Disability Category (IDEA). For each row in Subtotal 1: 
Count 1 = count from Subtotal 1. 
Count 2 = sum from Category Set A for same Interim Removal (IDEA).
In both counts, only include counts where the state has provided a student count &gt;= 0.
Raise error if Count 1 and Count2 are not equal.</t>
  </si>
  <si>
    <t>Category Set A collects Discipline Method, Removal Length, and Disability Category (IDEA).
Category Set B collects Discipline Method, Removal Length, and Race/Ethnicity.
For each Discipline Method and Removal Length reported by the state (in Category Set A or B), sum the count of students in that Discipline Method/Removal Length in Category Set A where the state has provided a student count &gt;= 0.  Compare that number to the sum of students in Category Set B for the same Discipline Method/Removal Length where student count &gt;= 0.  
Raise an error if (a) the two values are not equal, OR (b) sum of Category Set A &gt; 0 and the sum for Category Set B is NULL, OR (c) sum of Category Set B &gt; 0 and the sum for Category Set A is NULL.</t>
  </si>
  <si>
    <t>Category Set A collects Discipline Method, Removal Length, and Disability Category (IDEA).
Category Set C collects Discipline Method, Removal Length, and Sex (Membership).
For each Discipline Method and Removal Length reported by the state (in Category Set A or C), sum the count of students in that Discipline Method/Removal Length in Category Set A where the state has provided a student count &gt;= 0.  Compare that number to the sum of students in Category Set C for the same Discipline Method/Removal Length where student count &gt;= 0.  
Raise an error if (a) the two values are not equal, OR (b) sum of Category Set A &gt; 0 and the sum for Category Set C is NULL, OR (c) sum of Category Set C &gt; 0 and the sum for Category Set A is NULL.</t>
  </si>
  <si>
    <t>Category Set A collects Discipline Method, Removal Length, and Disability Category (IDEA).
Category Set D collects Discipline Method, Removal Length, and Sex (Membership).
For each Discipline Method and Removal Length reported by the state (in Category Set A or D), sum the count of students in that Discipline Method/Removal Length in Category Set A where the state has provided a student count &gt;= 0.  Compare that number to the sum of students in Category Set D for the same Discipline Method/Removal Length where student count &gt;= 0.  
Raise an error if (a) the two values are not equal, OR (b) sum of Category Set A &gt; 0 and the sum for Category Set D is NULL, OR (c) sum of Category Set D &gt; 0 and the sum for Category Set A is NULL.</t>
  </si>
  <si>
    <t>Subtotal 1 collects Removal Length (Suspensions/Expulsions) and Discipline Method (Suspension/Expulsion).  Category Set A collects the same two codes plus Disability Category (IDEA). For each row in Subtotal 1: 
Count 1 = count from Subtotal 1. 
Count 2 = sum from Category Set A for same Removal Length and Discipline Method.
In both counts, only include counts where the state has provided a student count &gt;= 0.
Raise error if Count 1 and Count2 are not equal.</t>
  </si>
  <si>
    <t>Category Set A collects Interim Removal Reason (IDEA), Disability Category (IDEA).
Category Set B collects Interim Removal Reason (IDEA), Race/Ethnicity.
For each Interim Removal Reason reported by the state (in Category Set A or B), sum the count of students in that Interim Removal Reason in Category Set A where the state has provided a student count &gt;= 0.  Compare that number to the sum of students in Category Set B for the same Removal where student count &gt;= 0.  
Raise an error if (a) the two values are not equal, OR (b) sum of Category Set A &gt; 0 and the sum for Category Set B is NULL, OR (c) sum of Category Set B &gt; 0 and the sum for Category Set A is NULL.</t>
  </si>
  <si>
    <t>Category Set A collects Interim Removal Reason (IDEA), Disability Category (IDEA).
Category Set C collects Interim Removal Reason (IDEA), Sex (Membership).
For each Interim Removal Reason reported by the state (in Category Set A or C), sum the count of students in that Interim Removal Reason in Category Set A where the state has provided a student count &gt;= 0.  Compare that number to the sum of students in Category Set C for the same Removal where student count &gt;= 0.  
Raise an error if (a) the two values are not equal, OR (b) sum of Category Set A &gt; 0 and the sum for Category Set C is NULL, OR (c) sum of Category Set C &gt; 0 and the sum for Category Set A is NULL.</t>
  </si>
  <si>
    <t>Category Set A collects Interim Removal Reason (IDEA), Disability Category (IDEA).
Category Set D collects Interim Removal Reason (IDEA), LEP Status (Both).
For each Interim Removal Reason reported by the state (in Category Set A or D), sum the count of students in that Interim Removal Reason in Category Set A where the state has provided a student count &gt;= 0.  Compare that number to the sum of students in Category Set D for the same Removal where student count &gt;= 0.  
Raise an error if (a) the two values are not equal, OR (b) sum of Category Set A &gt; 0 and the sum for Category Set D is NULL, OR (c) sum of Category Set D &gt; 0 and the sum for Category Set A is NULL.</t>
  </si>
  <si>
    <t>Subtotal 1 collects Interim Removal Reason (IDEA).  Category Set A collects Interim Removal Reason (IDEA) and Disability Category (IDEA). For each row in Subtotal 1: 
Count 1 = count from Subtotal 1. 
Count 2 = sum from Category Set A for same Interim Removal Reason.
In both counts, only include counts where the state has provided a student count &gt;= 0.
Raise error if Count 1 and Count2 are not equal.</t>
  </si>
  <si>
    <t>Sum the student count by grade for Category Set A (Basis of Exit, Disability Category, Age Exiting Sp Ed).  Compare that amount to the subtotal by Age Exiting Sp Ed.
Raise error if the student count by Age in the detail does not match the subtotal by age.</t>
  </si>
  <si>
    <t>Category Set A collects Basis of Exit, Disability Category and Age (Existing).  
Category Set B collects Basis of Exit and Race/Ethnicity.
For each Basis of Exit reported by the state (in Category Set A or B), sum the count of students in that Basis of Exit in Category Set A where the state has provided a student count &gt;= 0.  Compare that number to the sum of students in Category Set B for the same Basis of Exit where student count &gt;= 0.  
Raise an error if (a) the two values are not equal, OR (b) sum of Category Set A &gt; 0 and the sum for Category Set B is NULL, OR (c) sum of Category Set B &gt; 0 and the sum for Category Set A is NULL.</t>
  </si>
  <si>
    <t>Category Set A collects Basis of Exit, Disability Category and Age (Existing).  
Category Set C collects Basis of Exit and Sex.
For each Basis of Exit reported by the state (in Category Set A or C), sum the count of students in that Basis of Exit in Category Set A where the state has provided a student count &gt;= 0.  Compare that number to the sum of students in Category Set C for the same Basis of Exit where student count &gt;= 0.  
Raise an error if (a) the two values are not equal, OR (b) sum of Category Set A &gt; 0 and the sum for Category Set C is NULL, OR (c) sum of Category Set C &gt; 0 and the sum for Category Set A is NULL.</t>
  </si>
  <si>
    <t>Category Set A collects Basis of Exit, Disability Category and Age (Existing).  
Category Set D collects Basis of Exit and LEP Status (Both).
For each Basis of Exit reported by the state (in Category Set A or D), sum the count of students in that Basis of Exit in Category Set A where the state has provided a student count &gt;= 0.  Compare that number to the sum of students in Category Set D for the same Basis of Exit where student count &gt;= 0.  
Raise an error if (a) the two values are not equal, OR (b) sum of Category Set A &gt; 0 and the sum for Category Set D is NULL, OR (c) sum of Category Set D &gt; 0 and the sum for Category Set A is NULL.</t>
  </si>
  <si>
    <t>Subtotal 1 collects Basis of Exit.  Category Set A collects Basis of Exit, Disability Category (IDEA), and Age (Exiting). For each row in Subtotal 1: 
Count 1 = count from Subtotal 1. 
Count 2 = sum from Category Set A for same Basis of Exit.
In both counts, only include counts where the state has provided a student count &gt;= 0.
Raise error if Count 1 and Count2 are not equal.</t>
  </si>
  <si>
    <t>Raise warning if LEA Supervisory Union ID for the current SY is not null and any of the following are true.:
1. LEA Supervisory Union ID for prior year is not null and does not match ID for current year.
2. LEA Supervisory Union ID for prior year is null and LEA has any status record for prior year.</t>
  </si>
  <si>
    <t>Raise warning if:
1.  Current year Charter School Status for school is Yes  AND 
2.  Operating status is not 2 - Closed, 6 - Inactive, or 7 - Future  AND
3.  Count of schools in same state with a Charter School Status of Yes during the prior school year is zero.</t>
  </si>
  <si>
    <t>Raise error if all the following conditions are true:
1.  Current year Start Operational Status = Future (7)  and
2.  Current year state assigned LEA ID and School ID match an existing prior year state assigned LEA and School ID
3.  Current year NCES LEA and school ID's do not match to prior year.</t>
  </si>
  <si>
    <t>Raise warning if all the following conditions are true:
1.  Current year Start Operational Status = 3 (New), 4 (Added) or 7 (Future)
2.  Current year state assigned LEA ID and School ID match an existing prior year state assigned LEA and School ID
3.  Current year NCES LEA and school ID's do not match to prior year.
4.  Prior year school ending Start/Updated Operational Status is not New (3).</t>
  </si>
  <si>
    <t>Raise warning if SY Start OP Status = Future and Updated OP Status in (Added-4), SY Start OP Status = New and Updated OP Status in (Added-4, Future - 7) 
or SY Start OP Status = Open and Updated OP Status in (New - 3, Added-4, Future - 7) , 
or SY Start OP Status = Added and Updated OP Status in (New-3, Future - 7) , 
or SY Start OP Status = Closed and Updated OP Status in (New - 3, Added-4, Future - 7) ,
or SY Start OP Status = Inactive and Updated OP Status in (New - 3, Added-4, Future - 7) , 
or SY Start OP Status = Changed Agency and Updated OP Status in (New - 3, Added-4, Future - 7) , 
or SY Start OP Status = Reopened and Updated OP Status in (New - 3, Added-4, Future - 7) .</t>
  </si>
  <si>
    <t>For an LEA, identify the unique set of grades offered by schools associated to that LEA.  Compare that collection of grades offered to the list of grades offered records for the LEA.  Raise an error if any grade offered at the school level is not identified as a grade offered at the LEA level.
Exclude the code "NOGRADE" when evaluating the unique set of grades offered by schools within an LEA.</t>
  </si>
  <si>
    <t>Raise warning if:
1. Current year LEA Operational Status is not equal to 2 -Closed, 3 - New, 4 - Added, 6 - Inactive or 7 - Future Agency, and
2. LEA has grades offered records(s) for current year, and
3. LEA has grades offered recors(s) for prior year, and 
4. Grades offered in current year does not match grades offered for prior year.</t>
  </si>
  <si>
    <t>Raise error if:
1. Current year LEA Operational Status is not equal to 2 - Closed or 7 - Future Agency, and
2. LEA has UG - Ungraded as the only grade offered for current year, and
3. Any school associated to the LEA has a grade offered of PK, KG, or 01-12 for the current year.</t>
  </si>
  <si>
    <t>Raise warning if:
1. LEA has UG, PK, KG, or 01-12 as a grade offered for current year, and
2. LEA membership count for PK, KG, and 01-12 is zero.
To calculate membership use LEA Membership Tables, Grade Level subtotal.  Sum up student count where grade level is (UG, PK, KG, 01-12) and amount &gt;= 0 to get PK12+UG Membership.</t>
  </si>
  <si>
    <t>For each SEA, a detail record must be submitted for each of the Title III Accountability category values. This edit identifies when a detail record for any of the Title IIIEnglish Learner Accountability category values (PROGRESS, NOPROGRESS, PROFICIENT) was not submitted</t>
  </si>
  <si>
    <t>Documentation change only</t>
  </si>
  <si>
    <t>S050-R02</t>
  </si>
  <si>
    <t>The edit identifies when an SEA has not submitted either a valid count or a count of zero for permitted values for each category set (except missing) in Data Group 151.</t>
  </si>
  <si>
    <t>For each category set, let X be the set of permitted values expected for that Category Set.
Let Y be the set of permitted values for which a state has submitted a valid count for this file.
An instance of the edit will occur for all elements of X that are not elements of Y (except missing)</t>
  </si>
  <si>
    <t>Counts must be reported in each category set &lt;%CategorySetName%&gt; for each of the following permitted values for the category &lt;%CategoryName%&gt;: &lt;%ListOfPermittedValues%&gt;</t>
  </si>
  <si>
    <t>Table variable @expected contains each of the permitted codes expected in each category.  Since each category set in this file contains only one category, then @expected effectively contains all of the permitted codes expected by each category set (except missing).
Table variable @submitted contains each of the permitted codes for which a valid count was submitted.
For each permitted code contained in @expected that is not also contained in @submitted, trigger the error.</t>
  </si>
  <si>
    <t>Category Set B is based on Student Count by Diploma / Credential, Racial Ethnic.
Raise error if:
1. Submitted grand total is &gt; 0, and
2. Calculated sum of student counts from Category Set B excluding negative values, does not equal submitted grand total.</t>
  </si>
  <si>
    <t>Count1 = Total all students for Category Set B, regardless of discipline method PLUS total of all students for Category Set C, regardless of discipline method.  
Count2 = Total all students for Category Set A, regardless of category values.  
In both counts only include records where submitted count is &gt;= 0.
Raise warning if count 1 does not equal count 2.</t>
  </si>
  <si>
    <t>Category Set A collects Removal Length (IDEA), Disability Category (IDEA).
Category Set C collects Removal Length (IDEA), Sex (Membership).
For each Removal Length reported by the state (in Category Set A or C), sum the count of students in that Removal Length in Category Set A where the state has provided a student count &gt;= 0.  Compare that number to the sum of students in Category Set C for the same Removal where student count &gt;= 0.  
Raise an error if (a) the two values are not equal, OR (b) sum of Category Set A &gt; 0 and the sum for Category Set C is NULL, OR (c) sum of Category Set C &gt; 0 and the sum for Category Set A is NULL.</t>
  </si>
  <si>
    <t>Category Set A collects Removal Length (IDEA), Disability Category (IDEA).
Category Set D collects Removal Length (IDEA), LEP Status (Both).
For each Removal Length reported by the state (in Category Set A or D), sum the count of students in that Removal Length in Category Set A where the state has provided a student count &gt;= 0.  Compare that number to the sum of students in Category Set D for the same Removal where student count &gt;= 0.  
Raise an error if (a) the two values are not equal, OR (b) sum of Category Set A &gt; 0 and the sum for Category Set D is NULL, OR (c) sum of Category Set D &gt; 0 and the sum for Category Set A is NULL.</t>
  </si>
  <si>
    <t>Category Set A collects Removal Length (IDEA), Disability Category (IDEA).
Category Set B collects Removal Length (IDEA), Race/Ethnicity.
For each Removal Length reported by the state (in Category Set A or B), sum the count of students in that Removal Length in Category Set A where the state has provided a student count &gt;= 0.  Compare that number to the sum of students in Category Set B for the same Removal where student count &gt;= 0.  
Raise an error if (a) the two values are not equal, OR (b) sum of Category Set A &gt; 0 and the sum for Category Set B is NULL, OR (c) sum of Category Set B &gt; 0 and the sum for Category Set A is NULL.</t>
  </si>
  <si>
    <t>Category Set B collects Removals by Race/Ethnicity. 
Count1 = Student count for each Race/Ethnicity on file N/X088 regardless of the value of Removal Length. 
Count2 = Count collected in specification 143, subtotaled on the same Race/Ethnicity. 
In both counts, only include counts where the state has provided a student count &gt;= 0. 
Raise an error if 
(a) the Count 1 &gt; Count 2, OR 
(b) Count 1 &gt; 0 and Count 2 is either NULL or zero, OR 
(c) Count 1 is either NULL or zero and Count 2 &gt; 0.</t>
  </si>
  <si>
    <t>Subtotal 1 collects Removal Length (IDEA).  Category Set A collects Removal Length (IDEA) and Disability Category (IDEA). For each row in Subtotal 1: 
Count 1 = count from Subtotal 1. 
Count 2 = sum from Category Set A for same Removal Length.
In both counts, only include counts where the state has provided a student count &gt;= 0.
Raise error if Count 1 and Count2 are not equal.</t>
  </si>
  <si>
    <t>Category Set A collects Disability Category (IDEA), Age (Early Childhood), and Educational Environment (IDEA) (EC).
Category Set B collects Disability Category (IDEA), Race/Ethnicity, and Educational Environment (IDEA) (EC).
For each Disability Category reported by the state (in Category Set A or B), sum the count of students in that Disability Category in Category Set A where the state has provided a student count &gt;= 0.  Compare that number to the sum of students in Category Set B for the same Disability Category where student count &gt;= 0.  Raise an error if (a) the two values are not equal or (b) sum of Category Set A &gt; 0 and the sum for Category Set B is NULL, or (c) sum of Category Set B &gt; 0 and the sum for Category Set A is NULL.</t>
  </si>
  <si>
    <t>Category Set A collects Disability Category (IDEA), Age (Early Childhood), and Educational Environment (IDEA) (EC).
Category Set C collects Educational Environment (IDEA) (EC) and Sex (Membership).
For each Educational Environment reported by the state (in Category Set A or C), sum the count of students in that Educational Environment in Category Set A where the state has provided a student count &gt;= 0.  Compare that number to the sum of students in Category Set C for the same Educational Environment where student count &gt;= 0.  Raise an error if (a) the two values are not equal or (b) sum of Category Set A &gt; 0 and the sum for Category Set C is NULL, or (c) sum of Category Set C &gt; 0 and the sum for Category Set A is NULL.</t>
  </si>
  <si>
    <t>Category Set A collects Disability Category (IDEA), Age (Early Childhood), and Educational Environment (IDEA) (EC).
Category Set D collects Educational Environment (IDEA) (EC) and LEP Status.
For each Educational Environment reported by the state (in Category Set A or D), sum the count of students in that Educational Environment in Category Set A where the state has provided a student count &gt;= 0.  Compare that number to the sum of students in Category Set D for the same Educational Environment where student count &gt;= 0.  Raise an error if (a) the two values are not equal or (b) sum of Category Set A &gt; 0 and the sum for Category Set D is NULL, or (c) sum of Category Set D &gt; 0 and the sum for Category Set A is NULL.</t>
  </si>
  <si>
    <t>Category Set A collects Disability Category (IDEA), Age (Early Childhood), and Educational Environment (IDEA) (EC).
For each Disability Category reported by the state in Category Set A, sum the count of students in that Disability Category where the state has provided a student count &gt;= 0.  Compare that number to the collected subtotal for the same Disability Category.  
Raise an error if:
1. the two values are not equal OR
2. the subtotal for the same Disability Category (IDEA) is not submitted.</t>
  </si>
  <si>
    <t>Category Set A collects Disability Category (IDEA), Age (Early Childhood), and Educational Environment (IDEA) (EC).
Category Set B collects Race, Disability Category, and Educational Environment (IDEA) (EC).
For each Educational Environment reported by the state (in Category Set A or B), sum the count of students in that Educational Environment in Category Set A where the state has provided a student count &gt;= 0.  Compare that number to the sum of students in Category Set B for the same Educational Environment where student count &gt;= 0.  
Raise an error if (a) the two values are not equal or (b) sum of Category Set A &gt; 0 and the sum for Category Set B is NULL, or (c) sum of Category Set B &gt; 0 and the sum for Category Set A is NULL.</t>
  </si>
  <si>
    <t>Category Set C collects Educational Environment (IDEA) (EC) and Sex (Membership).  A subtotal by Sex is also collected.  
For each Sex (Membership) code, calculate the subtotal from Category Set C.  Ignore records where the student count is &lt; 0.  Compare that amount to the collected subtotal by Sex (Membership) for the same code.  
Raise an error if:
1. the two values are not equal OR
2. the subtotal for the same sex category is not submitted.</t>
  </si>
  <si>
    <t>Category Set A collects Disability Category (IDEA), Age (Early Childhood), and Educational Environment (IDEA) (EC).
A subtotal for Age (Early Childhood) is also collected.
For each Age (Early Childhood) code, calculate the subtotal from Category Set A.  Ignore records where the student count is &lt; 0.  Compare that amount to the collected subtotal by Age (EC) for the same code.  
Raise an error if:
1. the two values are not equal OR
2. the subtotal for the same age category is not submitted.</t>
  </si>
  <si>
    <t>The edit identifies when the sum of the counts for a LEP status in Category Set D does not equal the subtotal for the same LEP status value.  Category Set D collects LEP status (Both), and Educational Environment (IDEA) EC. A subtotal by LEP status (Both) is also collected.</t>
  </si>
  <si>
    <t>Table1 is populated by the set of all educational environments submitted by a state in file 089.
Table2 is populated by all of the educational environments identified in EMAPS as permitted for the state.
Edit is triggered once for each member of Table2 that is not also a member of Table1</t>
  </si>
  <si>
    <t>Table1 is populated by the set of all educational environments submitted by a state in file 089.
Table2 is populated by all of the educational environments identified in EMAPS as permitted for the state.
Edit is triggered once for each member of Table1 that is not also a member of Table2</t>
  </si>
  <si>
    <t>Table variable @expected contains each of the permitted codes expected in each category.  Since each Category Set in this file contains only one category, then @expected effectively contains all of the permitted codes expected by Category Set A (except missing, ungraded and grade 13).
Table variable @submitted contains each of the permitted codes for which a valid count was submitted.
For each permitted code contained in @expected that is not also contained in @submitted, trigger the error.</t>
  </si>
  <si>
    <t>Table variable @expected contains each of the permitted codes expected in each category.  Since each Category Set in this file contains only one category, then @expected effectively contains all of the permitted codes expected by each Category Set (except missing, ungraded and grade 13).
Table variable @submitted contains each of the permitted codes for which a valid count was submitted.
For each permitted code contained in @expected that is not also contained in @submitted, trigger the error.</t>
  </si>
  <si>
    <t>Discontinued</t>
  </si>
  <si>
    <t xml:space="preserve">Table variable @expected contains each of the permitted codes expected in each category.  Since the Subtotal in this file contains only one category, then @expected effectively contains all of the permitted codes expected by Subtotal 1 (except missing).
Table variable @submitted contains each of the permitted codes for which a valid count was submitted.
For each permitted code contained in @expected that is not also contained in @submitted, trigger the error.
</t>
  </si>
  <si>
    <t>For each education unit, Category Set A collects Monitored Former LEP students, and Category Set B collects Academic Subject (Assessment), Proficiency Status. For each education unit, calculate the sum of student count from category set B where Academic Subject (Assessment) is Reading/Language Arts and student count &gt;= 0. For each education unit, calculate the sum of student count from category set A where student count &gt;= 0. This edit identifies when former is &gt; than the later.</t>
  </si>
  <si>
    <t>For each education unit, Category Set A collects Monitored Former LEP students, and Category Set B collects Academic Subject (Assessment), Proficiency Status. For each education unit, calculate the sum of student count from category set B where Academic Subject (Assessment) is  Science and student count &gt;= 0. For each education unit, calculate the sum of student count from category set A where student count &gt;= 0. This edit identifies when former is &gt; than the later.</t>
  </si>
  <si>
    <t>For each education unit, Category Set A collects Monitored Former LEP students, and Category Set B collects Academic Subject (Assessment), Proficiency Status. For each education unit, calculate the sum of student count from category set B where Academic Subject (Assessment) is  Mathematics and student count &gt;= 0. For each education unit, calculate the sum of student count from category set A where student count &gt;= 0. This edit identifies when former is &gt; than the later.</t>
  </si>
  <si>
    <t>Table variable @expected contains each of the permitted codes expected in each category, excluding MEDICAL.  Since each Category Set in this file contains only one category, then @expected effectively contains all of the permitted codes expected by each Category Set (except medical and missing).
Table variable @submitted contains each of the permitted codes for which a valid count was submitted.
For each permitted code contained in @expected that is not also contained in @submitted, trigger the error.
Additional comment:
When the zeros requirement says that the zero counts must be included in the details, that means that every combination of the categories within a category set must be present with a valid count (-1, 0, &gt;0).  So for Cat Set A, both Part and Non-Part values must be present.  Medical is not used by all states, so that does not need to be present.
For Cat Set B, there is only one value, but that value must be present.  So if they had no students assessed for the first time, the count would be zero.  The difference in these two cat sets may require two or three edits.</t>
  </si>
  <si>
    <t>Table variable @expected contains each of the permitted codes expected in each category, excluding MEDICAL.  Since each Category Set in this file contains only one category, then @expected effectively contains all of the permitted codes expected by each Category Set (except missing or medical).
Table variable @submitted contains each of the permitted codes for which a valid count was submitted.
For each permitted code contained in @expected that is not also contained in @submitted, trigger the error.</t>
  </si>
  <si>
    <t>Table variable @expected contains each of the permitted codes expected in each category.  Since each Category Set in this file contains only one category, then @expected effectively contains all of the permitted codes expected by Category Set A (except missing).
Table variable @submitted contains each of the permitted codes for which a valid count was submitted.
For each permitted code contained in @expected that is not also contained in @submitted, trigger the error.</t>
  </si>
  <si>
    <t>Category Set B is based on Student Count by Academic Subject,  Proficiency Status and Racial Ethnic.
Raise error if:
1. Submitted subtotal is &gt; 0, and
2. Calculated sum of student counts from Category Set B, excluding negative values, does not equal submitted subtotal.</t>
  </si>
  <si>
    <t>For each school that: 
-  has a School Type of 1, 2, 3, or 4 (not reportable programs), 
- is operational at any time during the school year (SY Start or Current Operational Status of 1, 3, 4, 5, or 8), and
-  has a total Membership count greater than zero 
Raise the error if GFSA Reporting Status was not submitted.</t>
  </si>
  <si>
    <t>Compare current year MEP Students Eligible Reg SY  to prior year.  Raise warning if:
1.  Both values are not NULL and 
2.  Both values are non-negative values and
3.  Current year  MEP Students Eligible Reg SY = 0 and prior year is greated than 10 or MEP Students Eligible Reg SY greater than 10 and prior year count = 0.</t>
  </si>
  <si>
    <t>Compare current year MEP Students Eligible Reg SY  to prior year.  Raise warning if:
1.  Both values are not NULL and 
2.  Both values are non-negative values and
3.  The difference between current year  MEP Students Eligible Reg SY count and prior year MEP Students Eligible Reg SY count is greater than 50%.</t>
  </si>
  <si>
    <t>5-year error:  Total Membership (FS052)
Total Membership and its ratio to Total Teachers (FS059) were examined across a 5-year span; both changed substantially from expectations.  Membership data will be suppressed if no explanation or correction is made.</t>
  </si>
  <si>
    <t>5-year error:  Total Teachers (FS059)
Total Teachers and its ratio to Total Membership (FS052) were examined across a 5-year span; both changed substantially from expectations.  Staffing data will be suppressed if no explanation or correction is made.</t>
  </si>
  <si>
    <t>5-year error:  Total Free and Reduced Price Lunch Eligible Students (FS033) (TOTFRL)
TOTFRL and its ratio to Total Membership (FS052) were examined across a 5-year span; both changed substantially from expectations.  TOTFRL data will be suppressed if no explanation or correction is made.</t>
  </si>
  <si>
    <t>5-year error:  Membership Distribution by Race/Ethnicity (FS052)
The Membership Distribution by Race/Ethnicity (FS052) was examined across a 5-year span and found to be substantially different from expectations.  Membership by Race/Ethnicity and Sex (Category Set A) will be suppressed if no explanation or correction is made.</t>
  </si>
  <si>
    <t>5-year error:  Membership Distribution by Sex (FS052) 
The Membership Distribution by Sex (FS052) was examined across a 5-year span and found to be substantially different from expectations.  Membership by Race/Ethnicity and Sex (Category Set A) will be suppressed if no explanation or correction is made.</t>
  </si>
  <si>
    <t>5-year error:  Membership Distribution by Grade Level (FS052)
The Membership Distribution by Grade Level (FS052) was examined across a 5-year span and found to be substantially different from expectations.  Membership by Grade Level (Category Set A and Subtotal 4) will be suppressed if no explanation or correction is made.</t>
  </si>
  <si>
    <t>5-year error:  Total Special Education Membership (SPECED) (combined FS002 and FS089)
SPECED and its ratio to Total Membership were examined across a 5-year span; both changed substantially from expectations.  SPECED data will be suppressed if no explanation or correction is made.</t>
  </si>
  <si>
    <t>5-year error:  Membership Distribution by Race/Ethnicity (C052)
The Membership Distribution by Race/Ethnicity (C052) was examined across a 5-year span and found to be substantially different from expectations.  Membership by Race/Ethnicity and Sex (Category Set A) will be suppressed if no explanation or correction is made.</t>
  </si>
  <si>
    <t>5-year error:  English Language Learners (ELL) (FS141)
English Language Learners (ELL) (FS141) and its ratio to Total Membership (FS052) were examined across a 5-year span; both changed substantially from expectations.  ELL data will be suppressed if no explanation or correction is made.</t>
  </si>
  <si>
    <t>D6</t>
  </si>
  <si>
    <t>D7</t>
  </si>
  <si>
    <t>SY 2019-20</t>
  </si>
  <si>
    <t xml:space="preserve">Invalid phone number. Please resubmit </t>
  </si>
  <si>
    <t>D606</t>
  </si>
  <si>
    <t>453, 653</t>
  </si>
  <si>
    <t xml:space="preserve">LEA was reported as LEA Type 7 equals Independent charter district but were reported as NA or NOTCHR for Charter LEA Status. </t>
  </si>
  <si>
    <t>Fails when DG453 Local Education Agency (LEA) type equals independent charter district (7) and DG653 Charter LEA Status is reported as Not Applicable (NA) or not a charter district (NOTCHR)</t>
  </si>
  <si>
    <t xml:space="preserve">The LEA is reported as an Independent Charter District (Agency Type 7), but the submitted value for Charter LEA Status is reported as Not Applicable (NA) or Not a charter district (NOTCHR). Please review and update the Charter LEA Status if this LEA is accurately reported as a Charter LEA (Agency Type 7). </t>
  </si>
  <si>
    <t>D607</t>
  </si>
  <si>
    <t>039</t>
  </si>
  <si>
    <t xml:space="preserve">School grades offered reported were not reported at the LEA level.  </t>
  </si>
  <si>
    <t xml:space="preserve">Fails when DG18 Grades Offered in SCH level file has a grade submitted that was not reported in DG18 Grades Offered in the LEA level. </t>
  </si>
  <si>
    <t xml:space="preserve">Grade &lt;X&gt; was reported by a school in this LEA, but not by the LEA. Please review and correct by resubmitting FS039 Grades Offered to either include this grade at the LEA level or remove this grade at the school level if this grade level was not reported accurately for the school. If valid, please provide comment/explanation.  </t>
  </si>
  <si>
    <t>D142</t>
  </si>
  <si>
    <t>040, 052</t>
  </si>
  <si>
    <t>39, 306</t>
  </si>
  <si>
    <t xml:space="preserve">Edit analyzes the variability of total Completers (EUT) and a derived rate (total completers/total Grade 12 membership) over a 5 year time period. </t>
  </si>
  <si>
    <t>Test 1 is failed if VARIABLEYdifsYEAR  ?  MINDIF
Test 2 is failed if VARIABLEYtdifYEAR   ?  VARIABLEYdifsYEAR/LIMITS
Variable 1: Total Completers (EUT)
MINDIF: 15 and LIMIT: 4
Variable 2: Percent Total Completers/Grade 12 Subtotal 4 total
MINDIF2: 6 and LIMIT2: 4
Base value 1:  Total Completers (EUT)
MINDIF: 15, LIMITS: 4
Base value 2: Membership Grade 12 Subtotal 4 Total
Calculated value:  Percent total completers
MINDIF: 6, LIMITS: 4</t>
  </si>
  <si>
    <t>5-year error: Total Completers (FS040) 
Total Completers (FS040) and its ratio to Grade 12 Membership (FS052- Subtotal 4) were examined across a 5-year span; both changed substantially from expectations. Graduates/Completers data will be suppressed if no explanation or correction is made.</t>
  </si>
  <si>
    <t xml:space="preserve">See FAQ - What are five year edits. </t>
  </si>
  <si>
    <t>Mismatch between DG453 LEA Type and DG27 Charter School Status.  Either:  All schools in agency are charter schools and Agency Type is not '7 (Independent charter district)', or Agency Type is 7, and not all schools in agency are charter schools (i.e., even one is not)</t>
  </si>
  <si>
    <t>Mismatch between DG453 LEA Type and DG27 Charter School Status. Either:  All schools in agency are charter schools and Agency Type is not '7 (Independent charter district)', or Agency Type is 7, and not all schools in agency are charter schools (i.e., even one is not)</t>
  </si>
  <si>
    <t>DG10 Telephone number is invalid (Less than or more than 10 digits, all repeating digits, or 5 or more repeating 0s or 1s).</t>
  </si>
  <si>
    <t xml:space="preserve">DG9 Address Location reports the same street address, city combination used for more than 4 schools or LEAs in a state, or more than 3 schools share combination within LEA </t>
  </si>
  <si>
    <t>DG453 Education Agency Type, DG021 School Type, DG551 Supervisory Union Identification Number, DG27 Charter Status or DG653 Charter LEA Status exists in PY and CY value does not equal ‘Published’ PY value.</t>
  </si>
  <si>
    <t>DG1 LEA Identifier (NCES)  or DG529 School Identifier (NCES) is a duplicate in CY.</t>
  </si>
  <si>
    <t xml:space="preserve">21, 27, 453, 551, 531, 653 </t>
  </si>
  <si>
    <t>1, 529, 531</t>
  </si>
  <si>
    <t xml:space="preserve">More than one record was reported with the same &lt;LEA, school&gt; NCES identification number.  Identification numbers must be unique within each state.  Please resubmit. </t>
  </si>
  <si>
    <t xml:space="preserve">DG9 Address Location reports the same street address, city combination used for multiple schools or LEAs in a state, or  multiple schools share combination within LEA </t>
  </si>
  <si>
    <t>Fails when DG9 Address Location street address, city combination used for more than 4 schools or LEAs in a state, or more than 3 schools share the same combination within an LEA and DG531 Operational Status equals ‘1 (Open)’, ‘3 (New)’, ‘4 (Added)’, ‘5 (Changed)’, ‘8 (Reopened)’.
OR
Fails when DG9 Address Location street address, city combination used for greater than or equal to 5 schools or LEAs in a state, or greater than or equal to 4 schools share the same combination within an LEA and DG531 Operational Status equals ‘1 (Open)’, ‘3 (New)’, ‘4 (Added)’, ‘5 (Changed)’, ‘8 (Reopened)’.</t>
  </si>
  <si>
    <t>Multiple schools reported at the same location address.  Exceeds lower threshold.  Please review and verify addresses.
OR
Multiple schools reported at the same location address.  Exceeds higher level threshold.  Please review and correct.  If valid, please provide comment/explanation.</t>
  </si>
  <si>
    <t>7, 21, 531</t>
  </si>
  <si>
    <t>School name indicates a special education school, but school type does not designate as such.  Please review school type to ensure accuracy.</t>
  </si>
  <si>
    <t>School name indicates a vocational school, but school type does not designate as such.  Please review school type to ensure accuracy.</t>
  </si>
  <si>
    <t xml:space="preserve">DG7 Education Entity Name in CY is different from PY name and includes any of strings (“BLIND”, “DEAF”, “DISABILITIES”, “DISABILITY”,  “MULTI”, or “SPECIAL”), and DG21 School Type does not equal '2 (Special Eudcation School)'. </t>
  </si>
  <si>
    <t xml:space="preserve">DG7 Education Entity Name in the CY is different from PY name and includes any of strings (“CONSTRUCTION”, “TECHNICAL”, “TRADE”, or “VOCATIONAL"), and DG21 School Type does not equal '3 (Career and technical education school)'.. </t>
  </si>
  <si>
    <t xml:space="preserve">School DG7 Education Entity Name in CY is different from PY name and includes string (“ALTERNATIVE”), and DG21 School Type does not equal '4 (Alternative education school)'. </t>
  </si>
  <si>
    <t xml:space="preserve">LEA DG7 Education Entity Name in CY is different from PY name and includes any of strings (“CHARTER”, “ACADEMY”, or “MONTESSORI”), and DG453 Agency Type has changed and does not equal '7 (Independent charter district)'. </t>
  </si>
  <si>
    <t xml:space="preserve">LEA DG7 Education Entity Name in CY is different from PY name and includes any of strings (“DEAF”, “BLIND”, “CORRECTIONAL”, “HOSPITAL”, or “ACCELERATED”), and DG453 LEA Type has changed and does not equal '5 (State operated agency)'. </t>
  </si>
  <si>
    <t>7, 453, 531</t>
  </si>
  <si>
    <t>10, 531</t>
  </si>
  <si>
    <t>DG10 Telephone area code does not match with valid area codes for state</t>
  </si>
  <si>
    <t xml:space="preserve">Phone number does not match any valid area codes associated with your state.  Please review and verify phone number. </t>
  </si>
  <si>
    <t>DG9 Address Location Zip +4 is not valid (Not 4 digits, 0000)</t>
  </si>
  <si>
    <t>Invalid 4-digit zip code extension reported. Please resubmit</t>
  </si>
  <si>
    <t>27, 531</t>
  </si>
  <si>
    <t xml:space="preserve">One or more schools  reported charter status as 'Yes' while no schools  reported charter status as 'No'. Please review. </t>
  </si>
  <si>
    <t>7, 27, 531</t>
  </si>
  <si>
    <t xml:space="preserve">School DG7 Education Entity Name contains 'CHARTER' but the school is not reported in DG27 Charter status as a Charter school. Trigger when Charter status does not equal 'YES'. </t>
  </si>
  <si>
    <t>5, 22, 24, 573, 791, 803</t>
  </si>
  <si>
    <t>If any membership reported for grade or grades not offered, designated a low level error.
OR
If membership reported for any grade not offered is greater than 10% of total school membership, designated a medium level error.</t>
  </si>
  <si>
    <t> If Ungraded teachers &gt; 0, designated a high level error.
OR 
If Ungraded teachers = 0, designated a medium level error.</t>
  </si>
  <si>
    <t xml:space="preserve">Processing State 'N' in EMAPS-based lookup for ungraded and Ungraded teachers are greater than zero. 
OR
Processing State 'N' in EMAPS-based lookup for ungraded and Ungraded teachers is zero. </t>
  </si>
  <si>
    <t xml:space="preserve">For the state, the aggregated LEA &lt;category&gt; count is null, indicationg no staff were reported for this staff category. </t>
  </si>
  <si>
    <t>Test 1 fails when VARIABLEYdifsYEAR  ≥  MINDIF
Test 2 is fails when VARIABLEYtdifYEAR   ≤  VARIABLEYdifsYEAR/LIMITS
Variable1 = SPECED
MINDIF1   = 15
LIMIT1       = 4
Variable2 = SPECEDPER
MINDIF2   = 7.5
LIMIT2        = 4</t>
  </si>
  <si>
    <t>Test 1 fails when VARIABLEYdifsYEAR  ≥  MINDIF
Test 2 is fails when VARIABLEYtdifYEAR   ≤  VARIABLEYdifsYEAR/LIMITS
Variable1 = ELL
MINDIF1   = 15
LIMIT1       = 4
Variable2 = ELLPER
MINDIF2   = 7.5
LIMIT2        = 4</t>
  </si>
  <si>
    <t>Test 1 fails when VARIABLEYdifsYEAR  ≥  MINDIF
Test 2 is fails when VARIABLEYtdifYEAR   ≤  VARIABLEYdifsYEAR/LIMITS
Variable1 = TOTALELSCH
MINDIF1   = 30
LIMIT1       = 8
Variable2 = PELSCH
MINDIF2   = 15
LIMIT2        = 8</t>
  </si>
  <si>
    <t>Test 1 fails when VARIABLEYdifsYEAR  ≥  MINDIF
Test 2 is fails when VARIABLEYtdifYEAR   ≤  VARIABLEYdifsYEAR/LIMITS
Variable1 = TFEMALE
MINDIF1   = 30
LIMIT1       = 8
Variable2 = PFEMALE
MINDIF2   = 15
LIMIT2        = 8</t>
  </si>
  <si>
    <t>Test 1 fails when VARIABLEYdifsYEAR  ≥  MINDIF
Test 2 is fails when VARIABLEYtdifYEAR   ≤  VARIABLEYdifsYEAR/LIMITS
Variable1 = WHITE
MINDIF1   = 30
LIMIT1       = 8
Variable2 = PWHITE
MINDIF2   = 15
LIMIT2        = 8</t>
  </si>
  <si>
    <t>Test 1 fails when VARIABLEYdifsYEAR  ≥  MINDIF
Test 2 is fails when VARIABLEYtdifYEAR   ≤  VARIABLEYdifsYEAR/LIMITS
Variable1 = TOTFRL
MINDIF1   = 60
LIMIT1       = 8
Variable2 = POVPER
MINDIF2   = 15
LIMIT2        = 4</t>
  </si>
  <si>
    <t>Test 1 fails when VARIABLEYdifsYEAR  ≥  MINDIF
Test 2 is fails when VARIABLEYtdifYEAR   ≤  VARIABLEYdifsYEAR/LIMITS
Variable1 = FTE
MINDIF1   = 7.5
LIMIT1       = 4
Variable2 = PUPTCH
MINDIF2   = 6
LIMIT2        = 4</t>
  </si>
  <si>
    <t>Test 1 fails when VARIABLEYdifsYEAR  ≥  MINDIF
Test 2 is fails when VARIABLEYtdifYEAR   ≤  VARIABLEYdifsYEAR/LIMITS
Variable1 = MEMBER
MINDIF1   = 15
LIMIT1       = 4
Variable2 = PUPTCH
MINDIF2   = 6
LIMIT2        = 4</t>
  </si>
  <si>
    <t>D144</t>
  </si>
  <si>
    <t>032, 040</t>
  </si>
  <si>
    <t>39, 326</t>
  </si>
  <si>
    <t xml:space="preserve">Edit analyzes the variability of Grade 7-12 dropouts (subtotal 1 Grades 7-12) and a derived rate (subtotal 1 Grades 7-12 dropouts/subtotal 4 Grades 7-12 membership) over a 5 year time period. </t>
  </si>
  <si>
    <t>5-year error: Total Dropouts (FS032) 
Grade 7-12 Dropouts (FS032- subtotal 1 for Grades 7-12) and its ratio to Grade 7-12 Membership (FS052- subtotal 4 for Grades 7-12) were examined across a 5-year span; both changed substantially from expectations.  Dropouts data will be suppressed if no explanation or correction is made.</t>
  </si>
  <si>
    <t>The detail incident count for &lt;Weapon&gt; and &lt;Grade Level (Basic w/ 13)&gt; has changed by more than 10 incidents and more than 20% compared to the prior year.</t>
  </si>
  <si>
    <t xml:space="preserve">N </t>
  </si>
  <si>
    <t>G25</t>
  </si>
  <si>
    <t xml:space="preserve">When an LEA/SCH submitted data in DG596 Students Involved in Firearms and did not submit data in DG603 GFSA Reporting Status. </t>
  </si>
  <si>
    <t xml:space="preserve">Fails when an LEA/SCH submitted data in DG596 Students Involved in Firearms and DG603 GFSA Reporting Status is missing (not submitted). </t>
  </si>
  <si>
    <t>Data was submitted in FS086 for DG596 Students Involved with Firearms, but was not submitted in FS163 for DG603 GFSA Reporting. Please submit FS163</t>
  </si>
  <si>
    <t>See section 3.4 of the EDFacts Business Rules Single Inventory User Guide</t>
  </si>
  <si>
    <t xml:space="preserve">Fails when the sum of the detail incident counts in Staff Category (CCD) does not equal the reported Education Unit Total
For SY 2018-19 prior does not include 'SCHPSYCH and 'STUSUPWOPSYCH'. 
For SY 2019-20 forward does not include 'STUSUP'. </t>
  </si>
  <si>
    <t xml:space="preserve">Fails when Staff Category (CCD) count is Null or Missing.  
For UGTCH, fails when Ungraded is is a permitted grade. 
For school counselors, fails when either  ELMGUI or SECGUI null AND GUI is null
For SY 2018-19 prior does not include 'SCHPSYCH and 'STUSUPWOPSYCH'. 
For SY 2019-20 forward does not include 'STUSUP'. </t>
  </si>
  <si>
    <t>Achievement SEA to LEA comparison - [MTH/RLA/SCI]: The number of students in [SUBGROUP] subgroup who took an assessment and received a valid score reported at the SEA level for [GRADE LEVEL &amp; ASSESSMENT TYPE], (FS 175/178/179) is ##% greater/less than the sum of the LEA level counts of students in [SUBGROUP] subgroup who took an assessment and received a valid score (FS 175/178/179). Please submit a data note explaining the discrepancy if the data submissions were complete or resubmit the data. 
Achievement SEA to LEA comparison - [MTH/RLA/SCI]: The number of students in [SUBGROUP] subgroup who took an assessment and received a valid score in [ASSESSMENT TYPE] was not reported at the LEA level for [GRADE LEVEL] (FS 175/178/179), however ## students in [SUBGROUP] subgroup who took an assessment and received a valid score (FS 175/178/179) were reported at the SEA level. Please submit LEA data if the data submissions were complete or resubmit SEA data.
Achievement SEA to LEA comparison - [MTH/RLA/SCI]: The number of students in [SUBGROUP] subgroup who took an assessment and received a valid score in [ASSESSMENT TYPE] was not reported at the SEA level for [GRADE LEVEL] (FS 175/178/179), however ## students in [SUBGROUP] subgroup who took an assessment and received a valid score (FS 175/178/179) were reported at the LEA level. Please submit SEA data if the data submissions were complete or resubmit LEA data.</t>
  </si>
  <si>
    <t>Achievement SEA to SCH comparison - [MTH/RLA/SCI]: The number of students in [SUBGROUP] subgroup who took an assessment and received a valid score reported at the SEA level for [GRADE LEVEL &amp; ASSESSMENT TYPE], (FS 175/178/179) is ##% greater/less than the sum of the SCH level counts of students in [SUBGROUP] subgroup who took an assessment and received a valid score (FS 175/178/179). Please submit a data note explaining the discrepancy if the data submissions were complete or resubmit the data. 
Achievement SEA to SCH comparison - [MTH/RLA/SCI]: The number of students in [SUBGROUP] subgroup who took an assessment and received a valid score in [ASSESSMENT TYPE] was not reported at the SCH level for [GRADE LEVEL] (FS 175/178/179), however ## students in [SUBGROUP] subgroup who took an assessment and received a valid score (FS 175/178/179) were reported at the SEA level. Please submit LEA/SCH data if the data submissions were complete or resubmit SEA data.
Achievement SEA to SCH comparison - [MTH/RLA/SCI]: The number of students in [SUBGROUP] subgroup who took an assessment and received a valid score in [ASSESSMENT TYPE] was not reported at the SEA level for [GRADE LEVEL] (FS 175/178/179), however ## students in [SUBGROUP] subgroup who took an assessment and received a valid score (FS 175/178/179) were reported at the SCH level. Please submit SEA data if the data submissions were complete or resubmit LEA/SCH data.</t>
  </si>
  <si>
    <t>Participation SEA to LEA comparison - [MTH/RLA/SCI]: The number of students in [SUBGROUP] subgroup who participated in an assessment reported at the SEA level in mathematics for [GRADE LEVEL &amp; ASSESSMENT TYPE], (FS 185/188/189) is ### students, or ##%,  [GREATER/LESS] than the sum of the LEA level counts of students in [SUBGROUP] subgroup who participated in an assessment (FS 185/188/189).  Please submit a data note explaining the discrepancy if the data submissions were complete or resubmit the data.
Participation SEA to LEA comparison - [MTH/RLA/SCI]: The number of students in [SUBGROUP] subgroup who participated in an assessment for [ASSESSMENT TYPE] was not reported at the LEA level for [GRADE LEVEL] (FS 185/188/189), however ## students in [SUBGROUP] subgroup who participated in an assessment (FS 185/188/189) were reported at the SEA level. Please submit LEA data if the data submissions were complete or resubmit SEA data.
Participation SEA to LEA comparison - [MTH/RLA/SCI]: The number of students in [SUBGROUP] subgroup who participated in an assessment for [ASSESSMENT TYPE] was not reported at the SEA level for [GRADE LEVEL] (FS 185/188/189), however ## students in [SUBGROUP] subgroup who participated in an assessment (FS 185/188/189) were reported at the LEA level. Please submit SEA data if the data submissions were complete or resubmit LEA data.</t>
  </si>
  <si>
    <t>Participation SEA to SCH comparison - [MTH/RLA/SCI]: The number of students in [SUBGROUP] subgroup who participated in an assessment reported at the SEA level in mathematics for [GRADE LEVEL &amp; ASSESSMENT TYPE], (FS 185/188/189) is ### students, or ##%,  [greater/less] than the sum of the LEA/SCH level counts of students in [SUBGROUP] subgroup who participated in an assessment (FS 185/188/189).  Please submit a data note explaining the discrepancy if the data submissions were complete or resubmit the data.
Participation SEA to SCH comparison - [MTH/RLA/SCI]: The number of students in [SUBGROUP] subgroup who participated in an assessment for [ASSESSMENT TYPE] was not reported at the SCH level for [GRADE LEVEL] (FS 185/188/189), however ## students in [SUBGROUP] subgroup who participated in an assessment (FS 185/188/189) were reported at the SEA level. Please submit SCH data if the data submissions were complete or resubmit SEA data.
Participation SEA to SCH comparison - [MTH/RLA/SCI]: The number of students in [SUBGROUP] subgroup who participated in an assessment for [ASSESSMENT TYPE] was not reported at the SEA level for [GRADE LEVEL] (FS 185/188/189), however ## students in [SUBGROUP] subgroup who participated in an assessment (FS 185/188/189) were reported at the SCH level. Please submit SEA data if the data submissions were complete or resubmit SCH data.</t>
  </si>
  <si>
    <t xml:space="preserve">Year to Year comparison (FS175/178/179/185/188/189): The number of students in [SUBGROUP] subgroup and [GRADE] who took a [INSERT ASSESSMENT TYPE] assessment and received a valid score in SY 2018-19 is ## percent [MORE/LESS] than in SY 2017-18. The approximate discrepancy is ##### students. Please submit a data note explaining the discrepancy if the data are correct or resubmit the data.
</t>
  </si>
  <si>
    <t xml:space="preserve">Year to Year comparison (FS175/178/179/185/188/189): The PROFICIENCY/PARTICIPATION rate for students in [SUBGROUP] subgroup and [GRADE] who took a [INSERT ASSESSMENT TYPE] assessment and received a valid score in SY 2018-19 is ## percent [MORE/LESS] than in SY 2017-18. Please submit a data note explaining the discrepancy if the data are correct or resubmit the data.
</t>
  </si>
  <si>
    <t>Year to Year comparison - CWD (FS175/178/179/185/188/189): The number of CWD students who took an ALTASSALTACH assessment and received a valid score in SY 2018-19 is ## percent [MORE/LESS] than in SY 2017-18. The approximate discrepancy is ##### students. Please submit a data note explaining the discrepancy if the data are correct or resubmit the data.</t>
  </si>
  <si>
    <t>Completeness - Partial Data</t>
  </si>
  <si>
    <t>OESE-099</t>
  </si>
  <si>
    <t>Completeness - Longitudinal</t>
  </si>
  <si>
    <t>200, 201, 202, 205</t>
  </si>
  <si>
    <t>835, 836, 838, 837</t>
  </si>
  <si>
    <t>Accuracy - Longitudinal</t>
  </si>
  <si>
    <t>OESE-086</t>
  </si>
  <si>
    <t>OESE-087</t>
  </si>
  <si>
    <t xml:space="preserve">Accuracy - EUT to Category Set </t>
  </si>
  <si>
    <t xml:space="preserve">Does the sum of the education unit totals equal the sum of counts by sex? If not, flag. </t>
  </si>
  <si>
    <t xml:space="preserve">Education Unit Total to Category Set A: The sum of education unit totals across all schools does not equal the sum of Category Set A (Sex (Membership)) across all schools. It is a difference of #### students, or ##%. Please resubmit data or explain in a data note why these data are accurate. </t>
  </si>
  <si>
    <t>OESE-088</t>
  </si>
  <si>
    <t>Does the sum of the education unit totals equal the sum of counts by race/ethnicity? If not, flag.</t>
  </si>
  <si>
    <t xml:space="preserve">Education Unit Total to Category Set B: The sum of education unit totals across all schools does not equal the sum of Category Set B (Racial Ethnic) across all schools. It is a difference of #### students, or ##%. Please resubmit data or explain in a data note why these data are accurate. </t>
  </si>
  <si>
    <t>OESE-089</t>
  </si>
  <si>
    <t>045, 050, 067, 116, 126, 137, 138, 139, 141</t>
  </si>
  <si>
    <t>519, 151, 422, 648, 668, 674, 675, 676, 678</t>
  </si>
  <si>
    <t>OESE-EL-009c</t>
  </si>
  <si>
    <t xml:space="preserve">Is the number of Title III served former ELs in SY 2018-19 similar to the number of Title III served former ELs in SY 2017-18 for ELs in their third year of monitoring (DG 668) reported in FS 126? Comment if values are different by ± 20% or more and N is 50 students or more. </t>
  </si>
  <si>
    <t>The number of Title III served former ELs in SY 2018-19 is ### students, or ##%, different from the number of Title III served former ELs in SY 2017-18 for ELs in their third year of monitoring. Please revise data and resubmit or explain in a data note why these data are accurate.</t>
  </si>
  <si>
    <t>OESE-EL-009d</t>
  </si>
  <si>
    <t xml:space="preserve">Is the number of Title III served former ELs in SY 2018-19 similar to the number of Title III served former ELs in SY 2017-18 for ELs in their fourth year of monitoring (DG 668) reported in FS 126? Comment if values are different by ± 20% or more and N is 50 students or more. </t>
  </si>
  <si>
    <t>The number of Title III served former ELs in SY 2018-19 is ### students, or ##%, different from the number of Title III served former ELs in SY 2017-18 for ELs in their fourth year of monitoring. Please revise data and resubmit or explain in a data note why these data are accurate.</t>
  </si>
  <si>
    <t>​The total number of Title III served ELs in the State (DG 648) is greater than the number of students who are identified as ELs (DG 678). Please revise data and resubmit or explain in a data note why these data are accurate.</t>
  </si>
  <si>
    <t>Accuracy - Response Outside Expected Range</t>
  </si>
  <si>
    <t>674, 678, 
675, 648</t>
  </si>
  <si>
    <t xml:space="preserve">Is the number of Title III served former ELs in SY 2018-19 similar to the number of Title III served former ELs in SY 2017-18 for ELs in their first year of monitoring (DG 668) reported in FS 126? Comment if values are different by ± 20% or more and N is 50 students or more. </t>
  </si>
  <si>
    <t xml:space="preserve">Is the number of Title III served former ELs in SY 2018-19 similar to the number of Title III served former ELs in SY 2017-18 for ELs in their second year of monitoring (DG 668) reported in FS 126? Comment if values are different by ± 20% or more and N is 50 students or more. </t>
  </si>
  <si>
    <t xml:space="preserve">Aggregated across all grades, is the number tested and percent proficient of Title III served former ELs in math in SY 2018-19 similar to the  number tested and percent proficient of Title III served former ELs in math in SY 2017-18 (DG 668) reported in FS 126? Comment if values are different by ± 10% or more and 50 students or more. </t>
  </si>
  <si>
    <t>The Math assessment proficiency rate of monitored former Title III served English learners changed by more than 10% (and plus or minus 50 students) between SY 2017-18 and SY 2018-19. Please provide an explanatory comment and/or resubmit the data.</t>
  </si>
  <si>
    <t xml:space="preserve">Aggregated across all grades, is the number tested and percent proficient of Title III served former ELs in RLA in SY 2018-19 similar to the  number tested and percent proficient of Title III served former ELs in RLA in SY 2017-18 (DG 668) reported in FS 126? Comment if values are different by ± 10% or more and 50 students or more. </t>
  </si>
  <si>
    <t>The Reading/Language Arts assessment proficiency rate of monitored former Title III served English learners changed by more than 10% (and plus or minus 50 students) between SY 2017-18 and SY 2018-19. Please provide an explanatory comment and/or resubmit the data.</t>
  </si>
  <si>
    <t xml:space="preserve">Is the number of immigrants enrolled in SY 2018-19 similar to those numbers in SY 2017-18 (DG 519) reported in FS 045? Comment if values are different by ± 10% or more and 50 students or more. </t>
  </si>
  <si>
    <t>The number of immigrants enrolled in SY 2018-19 are not similar to those numbers in SY 2017-18. Values are different by ± 10% or more and 50 students or more. Please revise data and resubmit or explain in a data note why these data are accurate.</t>
  </si>
  <si>
    <t xml:space="preserve">Is the number of students in the 3114(d)(1) program in SY 2018-19 similar to those numbers in SY 2017-18 (DG 519) reported in FS 045? Comment if values are different by ± 10% or more and 50 students or more. </t>
  </si>
  <si>
    <t>The  number of students in the 3114(d)(1) program in SY 2018-19 are not similar to those numbers in SY 2017-18. Values are different by ± 10% or more and 50 students or more. Please revise data and resubmit or explain in a data note why these data are accurate.</t>
  </si>
  <si>
    <t>The number of Title III served ELs making progress should always be less than the number of Title III served ELs tested minus the number of students first assessed. So the threshold is anything less than or equal to zero for ((Title III tested - Title III first assessed)- Title III making progress).  The threshold here is not in terms of percentage point difference.</t>
  </si>
  <si>
    <t>The number of Title III served ELs making progress (DG 151) is greater than the number of Title III served ELs tested minus the number of students first assessed (DG 675). Please revise data and resubmit or explain in a data note why these data are accurate.</t>
  </si>
  <si>
    <t>Number of Title III students first assessed is ## compared to approximately ##### students participating in Title III ELP. It is typically expected that the number of First Assessed Students is no less than 10% and no more than 20% of the Participant population. Please revise data and resubmit or explain in a data note why these data are accurate.</t>
  </si>
  <si>
    <t>Accuracy - Conflicting Permitted Values</t>
  </si>
  <si>
    <t>Accuracy - Category Set Comparison</t>
  </si>
  <si>
    <t xml:space="preserve">Aggregated across all grades, is the number tested and percent proficient of Title III served former ELs in science in SY 2018-19 similar to the  number tested and percent proficient of Title III served former ELs in science in SY 2016-17 (DG 668) reported in FS 126? Comment if values are different by ± 10% or more and 50 students or more. </t>
  </si>
  <si>
    <t>The Science assessment proficiency rate of monitored former Title III served English learners changed by more than 10% (and plus or minus 50 students) between SY 2016-17 and SY 2018-19. Please provide an explanatory comment and/or resubmit the data.</t>
  </si>
  <si>
    <t>Has there been a larger (or smaller) than expected change when comparing the number of students identified as ELs in SY 2014-15 to the number of students identified as ELs in SY 2018-19 (DG 678) reported in FS 141? Comment if the change is ± 25% or more.</t>
  </si>
  <si>
    <t xml:space="preserve">The number of students identified as ELs in SY 2017-18 is ### students, or ##%, different from the number of students identified as ELs in SY 2014-15 for FS 141 (DG 678). Please resubmit SY 2018-19 data or submit a data note to explain why these data are accurate.
</t>
  </si>
  <si>
    <t>Prior Year Count Comparison SEA: Submitted data indicated that the total number of Title III English language learners making progress reported at the SEA level changed by more than 20 percentage points (### students) from SY 2017-18 to SY 2018-19. While this may be correct, this is a larger change than we would typically expect to see, so we are flagging it for your attention. Please resubmit SY 2018-19 data or submit a data note to explain why these data are accurate.</t>
  </si>
  <si>
    <t>Prior Year Count Comparison SEA: Submitted data indicated that the total number of Title III served ELs attaining proficiency reported at the SEA level changed by more than 10 percentage points (### students) from SY 2017-16 to SY 2018-19. While this may be correct, this is a larger change than we would typically expect to see, so we are flagging it for your attention. Please resubmit SY 2018-19 data or submit a data note to explain why these data are accurate.</t>
  </si>
  <si>
    <t>Has there been a larger (or smaller) than expected change when comparing the  number of Title III served ELs in SY 2014-15 to the number of Title III served ELs in SY 2018-19 (DG 648) reported in FS 116? Comment if the change is ± 25% or more.</t>
  </si>
  <si>
    <t xml:space="preserve">The number of Title III served ELs in SY 2018-19 is ### students, or ##%, different from the number of Title III served ELs in SY 2014-15 for FS 116 (DG648). Please resubmit SY 2018-19 data or submit a data note to explain why these data are accurate.
</t>
  </si>
  <si>
    <t>Has there been a larger (or smaller) than expected change when comparing the number of EL students participating in the State annual ELP assessment in SY 2014-15 to the number of EL students participating in the State annual ELP assessment in SY 2018-19 (DG 674) reported in FS 137? Comment if the change is ± 30% or more.</t>
  </si>
  <si>
    <t xml:space="preserve">The number of EL students participating in the State annual ELP assessment in SY 2018-19 is ### students, or ##%, different from the number of EL students participating in the State annual ELP assessment in SY 2014-15 for FS 137 (DG 674). Please resubmit SY 2018-19 data or submit a data note to explain why these data are accurate.
</t>
  </si>
  <si>
    <t>Has there been a larger (or smaller) than expected change when comparing the number of Title III served students participating in the State annual ELP assessment in SY 2014-15 to the number of Title III served students participating in the State annual ELP assessment in SY 2018-19 (DG 675) reported in FS 138? Comment if the change is ± 30% or more.</t>
  </si>
  <si>
    <t xml:space="preserve">The number of Title III served students participating in the State annual ELP assessment in SY 2018-19 is ### students, or ##%, different from the number of Title III served students participating in the State annual ELP assessment in SY 2014-15 for FS 138 (DG 675). Please resubmit SY 2018-19 data or submit a data note to explain why these data are accurate.
</t>
  </si>
  <si>
    <t>Did the state include any languages in their top 15 that did not appear in the top 15 in the prior year? 
AND
Did the state disclude any languages in their top 15 that appeared in the top 15 in the prior year?</t>
  </si>
  <si>
    <t>Flag any language that appears in a state's top 15 that did not appear in the top 15 in the prior year. AND: flag any language that does not appear in a state's top 15 that did appear in the top 15 in the prior year. Do not comment if the language in question is one of the improbable languages in rule EL 030</t>
  </si>
  <si>
    <t xml:space="preserve">045, 050, 067, 116, 126, 137, 138, 139, 141, </t>
  </si>
  <si>
    <t xml:space="preserve">519, 151, 422, 648, 668, 674, 675, 676, 678, </t>
  </si>
  <si>
    <t>Do the number of entities reported in SY 2018-17 match the number of entities reported in SY 2017-18? Comment if the change is ± 20% or more.</t>
  </si>
  <si>
    <t xml:space="preserve">There was at least a 20% difference in the number of entities included in this file between SY 2017-18 and SY 2018-19. Please verify the completeness of your submission. </t>
  </si>
  <si>
    <t>OESE-EL-092</t>
  </si>
  <si>
    <t>Flag if DG151 is greater. Flag if DG675 is greater than DG151 by 10 percent or more.</t>
  </si>
  <si>
    <t>Across File: The sum of students reporting as making progress and not making progress (DG151) is #### students, or ##%, different than the sum of students reported as participating and not participating minus first assessed (DG675). Please revise data and resubmit or explain in a data note why these data are accurate.</t>
  </si>
  <si>
    <t>OESE-EL-093</t>
  </si>
  <si>
    <t>Flag if DG676 is greater. Flag if DG674 is greater than DG676 by 10 percent or more.</t>
  </si>
  <si>
    <t>Across File: The sum of students reporting as making progress and not making progress (DG676) is #### students, or ##%, different than the sum of students reported as participating and not participating minus first assessed (DG674). Please revise data and resubmit or explain in a data note why these data are accurate.</t>
  </si>
  <si>
    <t>OESE-EL-094</t>
  </si>
  <si>
    <t>Flag if percent making progress is greater than 100 percent.</t>
  </si>
  <si>
    <t xml:space="preserve">## LEAs reported a pecent making progress greater than 100 percent. Please revise data and resubmit or explain in a data note why these data are accurate. </t>
  </si>
  <si>
    <t>OESE-EL-095</t>
  </si>
  <si>
    <t>Flag if percent attaining proficiency is greater than 100 percent.</t>
  </si>
  <si>
    <t xml:space="preserve">## LEAs reported a pecent attaining proficiency greater than 100 percent. Please revise data and resubmit or explain in a data note why these data are accurate. </t>
  </si>
  <si>
    <t>OESE-EL-096</t>
  </si>
  <si>
    <t>OESE-EL-097</t>
  </si>
  <si>
    <t>OESE/OSSS/Homeless</t>
  </si>
  <si>
    <t>Flag any state where the reported number of LEAs with subgrants increased or decreased by 15% or more.</t>
  </si>
  <si>
    <t>Year to Year comparison: The LEA data indicate a change of ##% between SY 2017-18 (## HCY) and SY 2018-19 (## HCY) for [GRADE] in Category Set A of FS 118. Please resubmit SY 2018-19 data or submit a data note to explain why these data are accurate.</t>
  </si>
  <si>
    <t>Year to Year comparison: The LEA data indicate a change of ##% between SY 2017-18 (## HCY) and SY 2018-19 (## HCY) for the total homeless student enrollment included in Category Set A of FS 118. Please resubmit SY 2018-19 data or submit a data note to explain why these data are accurate.</t>
  </si>
  <si>
    <t>Year to Year comparison: LEA data reported in FS 118 show a change of ##% between SY 2017-18 (## HCY) and SY 2018-19 (## HCY) for [SUBGROUP].  Please resubmit SY 2018-19 data or submit a data note to explain why these data are accurate.</t>
  </si>
  <si>
    <t>This edit identifies prior year changes in LEA data for Category Set B (Homeless Primary Nightime Residence) by permitted value.</t>
  </si>
  <si>
    <t>Using LEA data aggregated to the state level, flag any change of 15% or more.</t>
  </si>
  <si>
    <t>Year to Year comparison: LEA data reported in FS 118 show a change of ##% between SY 2017-18 (## HCY) and SY 2018-19 (## HCY) for [PNR TYPE]. Please resubmit SY 2018-19 data or submit a data note to explain why these data are accurate.</t>
  </si>
  <si>
    <t>OESE-HOM-007a</t>
  </si>
  <si>
    <t>LEA level: This edit identifies prior year changes in the number of young homeless children served by McKinney-Vento subgrants.</t>
  </si>
  <si>
    <t xml:space="preserve">Flag any state with a change of 100 or more students reported.
</t>
  </si>
  <si>
    <t>Year to Year comparison: LEA data indicate a change of # students (##%) between SY 2017-18 (## HCY) and SY 2018-19 (## HCY) for homeless students ages 0 to 5 not KG served by McKinney-Vento subgrants reported at the LEA level. Please resubmit SY 2018-19 data or submit a data note to explain why these data are accurate.</t>
  </si>
  <si>
    <t>OESE-HOM-007b</t>
  </si>
  <si>
    <t>SEA level: This edit identifies prior year changes in the number of young homeless children served by McKinney-Vento subgrants.</t>
  </si>
  <si>
    <t>Year to Year comparison: SEA data indicate a change of # students (##%) between SY 2017-18 (## HCY) and SY 2018-19 (## HCY) for homeless students ages 0 to 5 not KG served by McKinney-Vento subgrants. Please resubmit SY 2018-19 data or submit a data note to explain why these data are accurate.</t>
  </si>
  <si>
    <t>Across file comparison: LEA data show ## more students reported in Grades ## and ## as valid test takers in FS [175/178/179] than were reported as enrolled in FS118. Please resubmit the data or provide a data note explaining this anomaly.</t>
  </si>
  <si>
    <t>This edit identifies prior year changes in in SEA data for Category Sets C (Disability Status), D (English Learner Status), E (Migratory Status), and F (Unaccompanied Homeless Youth Status) by permitted value.</t>
  </si>
  <si>
    <t>Using SEA data, flag any change of 15% or more.</t>
  </si>
  <si>
    <t>Year to Year comparison: SEA data reported in FS118 show a change of ##% between SY 2017-18 (## HCY) and SY 2018-19  (## HCY) for [SUBGROUP]. Please resubmit SY 2018-19 data or submit a data note to explain why these data are accurate.</t>
  </si>
  <si>
    <t>This edit identifies prior year changes in SEA data for Category Set A [Age/Grade (Basic)].</t>
  </si>
  <si>
    <t xml:space="preserve">Mark any change in total enrolled if: 
1. The total enrollment for the state is 1,500 HCY or less and there is a change of 25% or more
2. The total enrollment for the state is between 1,501 and 9,999 HCY and there is a change of 15% or more
3. The total enrollment for the state is 10,000 HCY or more and there is a change of 10% or more
</t>
  </si>
  <si>
    <t>Year to Year comparison: SEA data indicate a change of ##% between SY 2017-18 (## HCY) and SY 2018-19 (## HCY) for the total homeless student enrollment included in Category Set A of FS 118. Please resubmit SY 2018-19 data or submit a data note to explain why these data are accurate.</t>
  </si>
  <si>
    <t>Category Set A Total - Category Set B Total
Category Set A/B Total - EUT</t>
  </si>
  <si>
    <t>Category Set F Total - Category Set G Total</t>
  </si>
  <si>
    <r>
      <t>SEA data: This edit identifies when Category Set F (Unaccompanied Homeless Youth Status) and Category Set G (Unaccompanied Homeless Youth Status, Homeless Primary Nighttime Residence) do</t>
    </r>
    <r>
      <rPr>
        <strike/>
        <sz val="11"/>
        <rFont val="Calibri"/>
        <family val="2"/>
        <scheme val="minor"/>
      </rPr>
      <t>es</t>
    </r>
    <r>
      <rPr>
        <sz val="11"/>
        <rFont val="Calibri"/>
        <family val="2"/>
        <scheme val="minor"/>
      </rPr>
      <t xml:space="preserve"> not match.</t>
    </r>
  </si>
  <si>
    <t xml:space="preserve">A flag is generated when the Category Set G count does not match the aggregated Category Set F count. </t>
  </si>
  <si>
    <t>Category Set Comparison: SEA data indicate a total aggregated count of ## for Category Set F and ## for Category Set G.  Please account for the difference in these counts or resubmit corrected data.</t>
  </si>
  <si>
    <t>The aggregated total of Category Set A [Age/Grade [Basic]) reported at the LEA level was equal to or less than the Category Set A total reported at the SEA level.</t>
  </si>
  <si>
    <t>Counts reported for the SEA should be unduplicated to the state level and are expected to be smaller than counts unduplicated to the LEA level.</t>
  </si>
  <si>
    <t>LEA Enrolled Total - SEA Enrolled Total</t>
  </si>
  <si>
    <t>OESE-HOM-027</t>
  </si>
  <si>
    <t>This edit identifies prior year changes in SEA data for Category Set B (Primary nightime Residence) by permitted value.</t>
  </si>
  <si>
    <t>Year to Year comparison: There is a change of ##% between SY 2017-18 (## HCY) and SY 2018-19 (## HCY) for [PNR type]. Please resubmit SY 2018-19 data or submit a data note to explain why these data are accurate.</t>
  </si>
  <si>
    <t>OESE/SSA/N or D</t>
  </si>
  <si>
    <t>OESE-ND-031</t>
  </si>
  <si>
    <t>127, 125</t>
  </si>
  <si>
    <t>657, 629</t>
  </si>
  <si>
    <t>OESE-ND-032</t>
  </si>
  <si>
    <t>This rule identifies when either no data or all zeros are reported for the mathematics pre- and post-test results of long-term students in Category Set A of FS 125 .</t>
  </si>
  <si>
    <t>Missing Data: Either no data or all zeros were reported on the sum of students with pre- and post-test results in mathematics (Category Set A (FS125)) for the following Title I, Part D, Subpart 2 program types:  [NEGLECT, JUVDET, JUVCORR, ATRISK]. Please submit the missing data.</t>
  </si>
  <si>
    <t>OESE-ND-033</t>
  </si>
  <si>
    <t>The rule identifies when either no data or all zeros are reported for the mathematics pre- and post-test results of long-term students in Category Set A of FS 113.</t>
  </si>
  <si>
    <t>OESE-ND-002</t>
  </si>
  <si>
    <t>OESE-ND-003</t>
  </si>
  <si>
    <t>OESE-ND-004</t>
  </si>
  <si>
    <t>OESE/OSSS/N or D</t>
  </si>
  <si>
    <t>OESE-ND-006</t>
  </si>
  <si>
    <t>OESE-ND-007</t>
  </si>
  <si>
    <t>Missing Data: Either no data or all zeros were reported for Category Set [A/B/C/D/E/F] or Subtotal 1 in FS 119 for the following Title I, Part D, Subpart 1 program types: [NEGLECT, JUVDET, JUVCORR, ADLTCORR]. Please submit the missing data.</t>
  </si>
  <si>
    <t>OESE-ND-008</t>
  </si>
  <si>
    <t xml:space="preserve">This edit identifies when the number of students reported in each students served outcome Category Set A in (DG 656) reported in FS 119 is greater than the number of unduplicated students.
</t>
  </si>
  <si>
    <t>OESE-ND-009</t>
  </si>
  <si>
    <t>Subtotal to Category Set C: The reported subtotal does not equal the sum of students by age in FS 119 for the following Title I, Part D, Subpart 1 program types: [NEGLECT, JUVDET, JUVCORR, ADLTCORR].  It is a difference of ### students, or ##%. Please revise data and resubmit or explain in a data note why these data are accurate.</t>
  </si>
  <si>
    <t>OESE-ND-010</t>
  </si>
  <si>
    <t>OESE-ND-011</t>
  </si>
  <si>
    <t>125, 127</t>
  </si>
  <si>
    <t>629, 657</t>
  </si>
  <si>
    <t>OESE-ND-013</t>
  </si>
  <si>
    <t>OESE-ND-014</t>
  </si>
  <si>
    <t>OESE-ND-015</t>
  </si>
  <si>
    <t>OESE-ND-016</t>
  </si>
  <si>
    <t>OESE-ND-017</t>
  </si>
  <si>
    <t>OESE-ND-018</t>
  </si>
  <si>
    <t>OESE-ND-019</t>
  </si>
  <si>
    <t>Missing Data: Either no data or all zeros were reported for all or most academic and career and technical outcomes in Category Set A in FS 180 for the following Title I, Part D, Subpart 2 program types: [NEGLECT, JUVDET, JUVCORR, ATRISK]. Please submit missing data.</t>
  </si>
  <si>
    <t>OESE-ND-020</t>
  </si>
  <si>
    <t>180, 127</t>
  </si>
  <si>
    <t>782, 657</t>
  </si>
  <si>
    <t>OESE-ND-021</t>
  </si>
  <si>
    <t>This edit identifies when the number of students reported in each [academic/vocational] Category Set A in (DG 782) reported in FS 180 is greater than the reported number of unduplicated students (Subtotal 1).</t>
  </si>
  <si>
    <t>OESE-ND-022</t>
  </si>
  <si>
    <t>OESE-ND-023</t>
  </si>
  <si>
    <t>180, 119</t>
  </si>
  <si>
    <t>783, 656</t>
  </si>
  <si>
    <t>OESE-ND-024</t>
  </si>
  <si>
    <t>OESE-ND-025</t>
  </si>
  <si>
    <t>OESE-ND-026</t>
  </si>
  <si>
    <t>181, 127</t>
  </si>
  <si>
    <t>784, 657</t>
  </si>
  <si>
    <t>OESE-ND-027</t>
  </si>
  <si>
    <t>This edit identifies when the number of students reported in each [academic/vocational] Category Set A in (DG 784) reported in FS 181 is greater than the number of reported unduplicated count of students (Subtotal 1).</t>
  </si>
  <si>
    <t>OESE-ND-028</t>
  </si>
  <si>
    <t>OESE-ND-029</t>
  </si>
  <si>
    <t>181, 119</t>
  </si>
  <si>
    <t>785, 656</t>
  </si>
  <si>
    <t>OESE-ND-030</t>
  </si>
  <si>
    <t>The edit identifies when there is an invalid Data Category in the file.
Review categories used against the File Specification for this school year and remove any invalid category data.</t>
  </si>
  <si>
    <t>The edit identifies when one or more values of the English Learner Accountability category have not been submitted.</t>
  </si>
  <si>
    <t>Raise the error when the file does not contain all of the English Learner Accountability category values (PROGRESS, NOPROGRESS, PROFICIENT)</t>
  </si>
  <si>
    <t>Detail Record for the English Learner Accountability category value &lt;%ErrorValue1%&gt; was not submitted.</t>
  </si>
  <si>
    <t>For each SEA, a detail record must be submitted for each of the English Learner Accountability category values. This edit identifies when a detail record for any of the Accountability category values (PROGRESS, NOPROGRESS, PROFICIENT) was not submitted</t>
  </si>
  <si>
    <t>OESE/OSSS</t>
  </si>
  <si>
    <t>OESE/OII</t>
  </si>
  <si>
    <t>Schools submitted must be charter schools.</t>
  </si>
  <si>
    <t>For the School Identifier (State) submitted, check FS029 (school level). Edit fails when DG27 Charter Status is not equal to YES.</t>
  </si>
  <si>
    <t>The school is not a charter school.</t>
  </si>
  <si>
    <t>Schools submitted must be in Open, New, Added, Changed LEA affiliation, Future, or Reopened Operational School Status.</t>
  </si>
  <si>
    <t>For the School Identifier (State) submitted, check FS029 (school level) DG531 Operational School Status. Edit fails if neither Operational Status - Updated (only if present) nor Operational Status - SY Start are equal to Open, New, Added, Changed LEA affiliation, Future, or Reopened.</t>
  </si>
  <si>
    <t>The school is in Closed or Inactive Operational School Status.</t>
  </si>
  <si>
    <r>
      <t xml:space="preserve">I'm not sure what this rule is? It seems duplicative  </t>
    </r>
    <r>
      <rPr>
        <b/>
        <sz val="11"/>
        <rFont val="Calibri"/>
        <family val="2"/>
        <scheme val="minor"/>
      </rPr>
      <t>Remove</t>
    </r>
  </si>
  <si>
    <t>OESE/OESE/N or D</t>
  </si>
  <si>
    <t>Accountability</t>
  </si>
  <si>
    <t>OESE and OCR</t>
  </si>
  <si>
    <t>OESE-041</t>
  </si>
  <si>
    <t>OESE-042</t>
  </si>
  <si>
    <t>OESE-043</t>
  </si>
  <si>
    <t>OESE-071</t>
  </si>
  <si>
    <t>OESE-075</t>
  </si>
  <si>
    <t>OESE-090</t>
  </si>
  <si>
    <t>103, 203</t>
  </si>
  <si>
    <t>699, 839</t>
  </si>
  <si>
    <t xml:space="preserve">In 2017-2018, the State included ### LEAs in this file.  ### LEAs are included in the 2018-2019 file, an [INCREASE/DECREASE] of ##%. Please verify the completeness of your submission. </t>
  </si>
  <si>
    <t>OESE-091</t>
  </si>
  <si>
    <t>103</t>
  </si>
  <si>
    <t>699</t>
  </si>
  <si>
    <t>OESE-092</t>
  </si>
  <si>
    <t>OESE-093</t>
  </si>
  <si>
    <t>OESE-094</t>
  </si>
  <si>
    <t>OESE-095</t>
  </si>
  <si>
    <t>OESE-096</t>
  </si>
  <si>
    <t>OESE-097</t>
  </si>
  <si>
    <t>OESE-098</t>
  </si>
  <si>
    <t xml:space="preserve">Is the number of teachers reported at the SEA level different from the number of teachers reported at the LEA level (DG 839) reported in FS 203? Comment if values are different by ± 20% or more and N is 50 students or more. </t>
  </si>
  <si>
    <t xml:space="preserve">Is the number of teachers reported at the SEA level different from the number of teachers reported at the SCH level (DG 839) reported in FS 203? Comment if values are different by ± 20% or more and N is 50 students or more. </t>
  </si>
  <si>
    <t>DQR-Assess-019</t>
  </si>
  <si>
    <t>Accuracy - CWD to ALL AltAlt</t>
  </si>
  <si>
    <t>Students with Disabilities (IDEA) participating in an alternate assessment based on alternate achievement standards (ALTPARTALTACH) are expected to equal the total number of students participating in an alternate assessment based on alternate achievement standards reported in Subtotal 1.
Comment if the number of Students with Disabilities (IDEA) participating in ALTPARTALTACH does not equal the total number of students participating in ALTPARTALTACH.</t>
  </si>
  <si>
    <t>Flag any difference between the ALTPARTALTACH participants reported in Category Set C and those reported in Subtotal 1.</t>
  </si>
  <si>
    <t>CWD Alternate Assessment Participation (FS185/188/189): The number of students with Disabilities (IDEA) (CWD) taking the alternate assessment based on alternate achievement standards (ALTPARTALTACH) does not equal the the total number of students participating in the alternate assessment (ALTPARTALTACH). The difference is ### students, or ##%. Please resubmit data and/or provide an explanatory data note.</t>
  </si>
  <si>
    <t xml:space="preserve">Assessment Achievement </t>
  </si>
  <si>
    <t>DQR-Assess-020</t>
  </si>
  <si>
    <t>Accuracy - 0% Change Year to Year</t>
  </si>
  <si>
    <t>583,584, 585</t>
  </si>
  <si>
    <t xml:space="preserve">States are expected to submit data for the current school year (SY 2018-19) in their SY 2018-19 file submissions. 
Comment if both the proficiency rate and the number of valid test takers (NUMVALID) from the prior school year is exactly the same as those reported in the current school year for student populations greater than 10 students. </t>
  </si>
  <si>
    <t>Flag if both the proficiency rate and the number of valid test takers (NUMVALID) from the prior school year is exactly the same as those reported in the current school year for student populations greater than 10 students. Both proficiency rate and the number of valid test takers must be the same from year to year in order to flag.</t>
  </si>
  <si>
    <t>0% Year-to-Year Change (FS175/178/179: The same proficiency rate and number of valid test taker reported for GRADE/ASSESSMENT TYPE/SUBGROUP were reported for SY 2018-19 and SY 2017-18. While this may be accurate, some variation is expected. Please resubmit data and/or provide an explanatory data note.</t>
  </si>
  <si>
    <t>DQR-Assess-021a</t>
  </si>
  <si>
    <t>Accuracy - Across File Part to CCD</t>
  </si>
  <si>
    <t>185, 188, 039, 052, 29</t>
  </si>
  <si>
    <t>588, 589, 18, 39, 16</t>
  </si>
  <si>
    <t>States are expected to submit Assessment data for all districts that are operational and offer one of the following grades: 3, 4, 5, 6, 7, 8, 9, 10, 11, 12. 
Comment if Participation data for Mathematics and Reading/Language Arts are not submitted for districts (LEAs) that meet the following criteria: 
1. LEA is operational; 
2. LEA offers one or more of the following grades: 3, 4, 5, 6, 7, 8, 9, 10, 11, 12; 
3. LEA has a Membership count &gt; 0.</t>
  </si>
  <si>
    <t>Flag if an LEA meets the following criteria and was not submitted in either FS185 or FS188.
1. LEA is operational; 
2. LEA offers one or more of the following grades: 3, 4, 5, 6, 7, 8, 9, 10, 11, 12; 
3. LEA has a Membership count &gt; 0.</t>
  </si>
  <si>
    <t>Across File Comparison (Participation to CCD): There were ## LEAs reported in FS185, however, the state has ## operational LEAs that offer one or more grades 3-12 and have a Membership count reported in DG39 of greater than 0 students. Please resubmit data and/or provide an explanatory data note.</t>
  </si>
  <si>
    <t>DQR-Assess-021b</t>
  </si>
  <si>
    <t>588, 589, 18, 39, 531</t>
  </si>
  <si>
    <t>States are expected to submit Assessment data for all schools that are operational and offer one of the following grades: 3, 4, 5, 6, 7, 8, 9, 10, 11, 12. 
Comment if Participation data for Mathematics and Reading/Language Arts are not submitted for schools that meet the following criteria: 
1. School is operational; 
2. School offers one or more of the following grades: 3, 4, 5, 6, 7, 8, 9, 10, 11, 12; 
3. School has a Membership count &gt; 0.</t>
  </si>
  <si>
    <t>Flag if an school meets the following criteria and was not submitted in either FS185 or FS188.
1. School is operational; 
2. School offers one or more of the following grades: 3, 4, 5, 6, 7, 8, 9, 10, 11, 12; 
3. School has a Membership count &gt; 0.</t>
  </si>
  <si>
    <t>Across File Comparison (Participation to CCD): There were ## schools reported in FS185, however, the state has ## operational schools that offer one or more grades 3-12 and have a Membership count reported in DG39 of greater than 0 students. Please resubmit data and/or provide an explanatory data note.</t>
  </si>
  <si>
    <t>Prior Year Rate Comparison (CWD): The SY 2017-18 5-Year graduation rate for CWD students is higher than the SY 2016-17 4-Year graduation rate for CWD students by #### percentage points. While this data may be correct, it is a larger discrepancy than expected. Please revise data and resubmit or explain in a data note why these data are accurate.</t>
  </si>
  <si>
    <t>Missing Data: Either no data or all zeros were reported on the number of long-term students with pre- and post-test results in mathematics (Category Set A (FS 113)) for the following Title I, Part D, Subpart 1 program types:  [NEGLECT, JUVDET, JUVCORR, ADLTCORR]. Please submit the missing data.</t>
  </si>
  <si>
    <t>The count submitted (###) for number of times children were subject to any kind disciplinary removal, by [DISABILITY CATEGORY/IES] (Category Set A) (C143), is less than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disability category (Category Set A) (C088).</t>
  </si>
  <si>
    <t>The count submitted (###) for number of times children were subject to any kind disciplinary removal, by [RACE/ETHNICITY] (Category Set B) (C143), is less than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race/ethnicity (Category Set B) (C088).</t>
  </si>
  <si>
    <t>The count submitted (###) for number of times children were subject to any kind disciplinary removal, by [GENDER] (Category Set C) (C143), is less than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gender (Category Set C) (C088).</t>
  </si>
  <si>
    <t>The count submitted (###) for number of times children were subject to any kind disciplinary removal, by [English Learner STATUS] (Category Set D) (C143), is less than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English Learner status (Category Set D) (C088).</t>
  </si>
  <si>
    <t>Send state YTY report; Include following comment on DQ Report:
A year to year change was identified for at least one student category. This change was either (1) an increase or decrease of more than 20 children and 20%; or (2) a count of more than 20 children in one year and a count of zero or null in the other year. Please review the year to year report.  If data are not accurate as submitted, please resubmit. If data are accurate, please submit a data note explaining the reason for the change(s).</t>
  </si>
  <si>
    <t>Fails when the count and percent change between prior year and current year for at least one line item is greater than 20 or less than -20, or when count change is greater than 20 or less than -20 and percent change is NA (because Year 2 count is zero).  Highlight the state tab yellow on the YTY report.</t>
  </si>
  <si>
    <t xml:space="preserve">Send state YTY report; Include following comment on DQ Report:
A year to year change was identified for at least one personnel category. This change was either (1) an increase or decrease of more than 20 personnel and 20%; or (2) a count of more than 20 personnel in one year and a count of zero or null in the other year. Please review the year to year report. If data are not accurate as submitted, please resubmit. If data are accurate, please submit a data note explaining the reason for the change(s). </t>
  </si>
  <si>
    <t>Fails when the count and percent change between Year 2 and Year 3 for at least one line item is greater than 20 or less than -20, or when count change is greater than 20 or less than -20 and percent change is NA (because Year 2 count is zero).  Highlight the state tab yellow on the YTY report.</t>
  </si>
  <si>
    <t>Fails when the state has status "In Process" and a date in "Date Saved."</t>
  </si>
  <si>
    <t>Fails when Year 2 / Year 3 count and percent changes for all exiting reasons are zero.  Highlight the state tab orange on the YTY report.</t>
  </si>
  <si>
    <t xml:space="preserve">Participation data reported in ESS aligns to data reported in EMAPS by subject (M), assessment type and grade. Error if not aligned due to missing EMAPS metadata and the presence of ESS data.
</t>
  </si>
  <si>
    <t>Participation metadata - MATHEMATICS: Participation data (FS 185) submitted for [PART STATUS] for grade(s) [GRADE] however EMAPS assessment metadata does not include this [GRADE/PART STATUS combination]. Please resubmit metadata and/or data to ensure consistency.
OR
Participation metadata - MATHEMATICS: Participation data (FS 185) submitted for grade [HS GRADE], however EMAPS assessment metadata indicated [HS GRADE] would be submitted. Please resubmit metadata and/or data to ensure consistency.</t>
  </si>
  <si>
    <t xml:space="preserve">Participation data reported in ESS aligns to data reported in EMAPS by subject (RLA), assessment type and grade. Error if not aligned due to missing EMAPS metadata and the presence of ESS data.
</t>
  </si>
  <si>
    <t>Participation metadata - READING/LANGUAGE ARTS: Participation data (FS 188) submitted for [PART STATUS] for grade(s) [GRADE] however EMAPS assessment metadata does not include this [GRADE/PART STATUS combination]. Please resubmit metadata and/or data to ensure consistency.
OR
Participation metadata - READING/LANGUAGE ARTS: Participation data (FS 188) submitted for grade [HS GRADE], however EMAPS assessment metadata indicated [HS GRADE] would be submitted. Please resubmit metadata and/or data to ensure consistency.</t>
  </si>
  <si>
    <r>
      <t xml:space="preserve">Across file comparison - Mathematics: The number of students with disabilities (IDEA) who took an assessment and received a valid score for [GRADE LEVEL &amp; ASSESS TYPE] (FS 175) does not equal the number of students with disabilities (IDEA) who participated in the assessment (FS 185). </t>
    </r>
    <r>
      <rPr>
        <sz val="11"/>
        <color rgb="FF00B050"/>
        <rFont val="Calibri"/>
        <family val="2"/>
        <scheme val="minor"/>
      </rPr>
      <t xml:space="preserve">See data table for additional details. </t>
    </r>
    <r>
      <rPr>
        <sz val="11"/>
        <rFont val="Calibri"/>
        <family val="2"/>
        <scheme val="minor"/>
      </rPr>
      <t xml:space="preserve">Please resubmit data or provide a data note explaining this discrepancy. </t>
    </r>
  </si>
  <si>
    <r>
      <t xml:space="preserve">Across file comparison - Reading/language arts: The number of students with disabilities (IDEA) who took an assessment and received a valid score for [GRADE LEVEL &amp; ASSESSMENT TYPE] (FS 178) does not equal the number of students with disabilities (IDEA) who participated in the assessment (FS 188). </t>
    </r>
    <r>
      <rPr>
        <sz val="11"/>
        <color rgb="FF00B050"/>
        <rFont val="Calibri"/>
        <family val="2"/>
        <scheme val="minor"/>
      </rPr>
      <t>See data table for additional details.</t>
    </r>
    <r>
      <rPr>
        <sz val="11"/>
        <rFont val="Calibri"/>
        <family val="2"/>
        <scheme val="minor"/>
      </rPr>
      <t xml:space="preserve"> Please resubmit data or provide a data note explaining this discrepancy. </t>
    </r>
  </si>
  <si>
    <r>
      <t xml:space="preserve">For Mathematics by grade and assessment type, the number of students with disabilities (IDEA) who took an assessment and received a valid score </t>
    </r>
    <r>
      <rPr>
        <strike/>
        <sz val="11"/>
        <color rgb="FFFF0000"/>
        <rFont val="Calibri"/>
        <family val="2"/>
        <scheme val="minor"/>
      </rPr>
      <t>(reported in FS175) at the SEA level should equal the sum of the LEA level counts of students with disabilities (IDEA) who took an assessment and received a valid score (reported in FS175).</t>
    </r>
    <r>
      <rPr>
        <sz val="11"/>
        <color rgb="FF00B050"/>
        <rFont val="Calibri"/>
        <family val="2"/>
        <scheme val="minor"/>
      </rPr>
      <t>should be reported at the SEA level as well as at the LEA level.</t>
    </r>
  </si>
  <si>
    <t xml:space="preserve">Fails when the number of students with disabilities (IDEA) who took an assessment and received a valid score for Mathematics by grade and assessment type were not reported at the SEA level but were reported at the LEA level. </t>
  </si>
  <si>
    <r>
      <t xml:space="preserve">For Mathematics by grade and assessment type, the number of students with disabilities (IDEA) who took an assessment and received a valid score </t>
    </r>
    <r>
      <rPr>
        <strike/>
        <sz val="11"/>
        <color rgb="FFFF0000"/>
        <rFont val="Calibri"/>
        <family val="2"/>
        <scheme val="minor"/>
      </rPr>
      <t>(reported in FS175) at the SEA level should equal the sum of the LEA level counts of students with disabilities (IDEA) who took an assessment and received a valid score (reported in FS175).</t>
    </r>
    <r>
      <rPr>
        <sz val="11"/>
        <color rgb="FF00B050"/>
        <rFont val="Calibri"/>
        <family val="2"/>
        <scheme val="minor"/>
      </rPr>
      <t>should be reported at the LEA level as well as at the SEA level.</t>
    </r>
  </si>
  <si>
    <t xml:space="preserve">Fails when the number of students with disabilities (IDEA) who took an assessment and received a valid score for Mathematics by grade and assessment type were not reported at the LEA level but were reported at the SEA level. </t>
  </si>
  <si>
    <r>
      <t>For Mathematics by grade and assessment type, the number of students with disabilities (IDEA) who took an assessment and received a valid score (reported in FS175) at the SEA level should equal the sum of the LEA level counts of students with disabilities (IDEA) who took an assessment and received a valid score (reported in FS175). Highlighted if +/-5% different.</t>
    </r>
    <r>
      <rPr>
        <strike/>
        <sz val="11"/>
        <color rgb="FFFF0000"/>
        <rFont val="Calibri"/>
        <family val="2"/>
        <scheme val="minor"/>
      </rPr>
      <t xml:space="preserve"> </t>
    </r>
  </si>
  <si>
    <t xml:space="preserve">For Mathematics by assessment type, data should be reported for the number of students with disabilities (IDEA) who took an assessment and received a valid score (reported in FS175). When zero students are reported, this should be addressed by a metadata discrepancy comment or an SEA to LEA comparison comment. For instances that are not addressed/explained by either of the previously mentioned comment types, an explanation will be required from that state. </t>
  </si>
  <si>
    <t>Mathematics (FS175): Zeros were reported for the number of students with disabilities (IDEA) across all grades who took an assessment and received a valid score in Assessment Type: [Assessment Type]. Please confirm the reported zero counts are accurate. If so, please submit a data note explaining why no students with disabilities were reported in this category. If not, please resubmit data.</t>
  </si>
  <si>
    <r>
      <t xml:space="preserve">For Reading/language arts by grade and assessment type, the number of students with disabilities (IDEA) who took an assessment and received a valid score </t>
    </r>
    <r>
      <rPr>
        <strike/>
        <sz val="11"/>
        <color rgb="FFFF0000"/>
        <rFont val="Calibri"/>
        <family val="2"/>
        <scheme val="minor"/>
      </rPr>
      <t>(reported in FS178) at the SEA level should equal the sum of the LEA level counts of students with disabilities (IDEA) who took an assessment and received a valid score (reported in FS178).</t>
    </r>
    <r>
      <rPr>
        <sz val="11"/>
        <color rgb="FF00B050"/>
        <rFont val="Calibri"/>
        <family val="2"/>
        <scheme val="minor"/>
      </rPr>
      <t>should be reported at the SEA level as well as at the LEA level.</t>
    </r>
  </si>
  <si>
    <t xml:space="preserve">Fails when the number of students with disabilities (IDEA) who took an assessment and received a valid score for Reading / Language Arts by grade and assessment type were not reported at the SEA level but were reported at the LEA level. </t>
  </si>
  <si>
    <r>
      <t xml:space="preserve">For Reading/language arts by grade and assessment type, the number of students with disabilities (IDEA) who took an assessment and received a valid score </t>
    </r>
    <r>
      <rPr>
        <strike/>
        <sz val="11"/>
        <color rgb="FFFF0000"/>
        <rFont val="Calibri"/>
        <family val="2"/>
        <scheme val="minor"/>
      </rPr>
      <t>(reported in FS178) at the SEA level should equal the sum of the LEA level counts of students with disabilities (IDEA) who took an assessment and received a valid score (reported in FS178).</t>
    </r>
    <r>
      <rPr>
        <sz val="11"/>
        <color rgb="FF00B050"/>
        <rFont val="Calibri"/>
        <family val="2"/>
        <scheme val="minor"/>
      </rPr>
      <t>should be reported at the LEA level as well as at the SEA level.</t>
    </r>
  </si>
  <si>
    <t xml:space="preserve">Fails when the number of students with disabilities (IDEA) who took an assessment and received a valid score for Reading / Language Art by grade and assessment type were not reported at the LEA level but were reported at the SEA level. </t>
  </si>
  <si>
    <t xml:space="preserve">For Reading/language arts by grade and assessment type, the number of students with disabilities (IDEA) who took an assessment and received a valid score (reported in FS178) at the SEA level should equal the sum of the LEA level counts of students with disabilities (IDEA) who took an assessment and received a valid score (reported in FS178). Highlighted if +/-5% different. </t>
  </si>
  <si>
    <t xml:space="preserve">For Reading/language arts by assessment type, data should be reported for the number of students with disabilities (IDEA) who took an assessment and received a valid score (reported in FS178). When zero students are reported, this should be addressed by a metadata discrepancy comment or an SEA to LEA comparison comment. For instances that are not addressed/explained by either of the previously mentioned comment types, an explanation will be required from that state. </t>
  </si>
  <si>
    <t xml:space="preserve">Reading/Language Arts (FS178): Zeros were reported for the number of students with disabilities (IDEA) across all grades who took an assessment and received a valid score in Assessment Type: [Assessment Type]. Please confirm the reported zero counts are accurate. If so, please submit a data note explaining why no students with disabilities were reported in this category. If not, please resubmit data.
</t>
  </si>
  <si>
    <r>
      <t xml:space="preserve">For Mathematics by grade and participation status, the number of students with disabilities (IDEA) who participated in an assessment </t>
    </r>
    <r>
      <rPr>
        <strike/>
        <sz val="11"/>
        <color rgb="FFFF0000"/>
        <rFont val="Calibri"/>
        <family val="2"/>
        <scheme val="minor"/>
      </rPr>
      <t>(reported in FS185) at the SEA level should equal the sum of the LEA level counts of students with disabilities (IDEA) who participated in an assessment (reported in FS185).</t>
    </r>
    <r>
      <rPr>
        <sz val="11"/>
        <color rgb="FF00B050"/>
        <rFont val="Calibri"/>
        <family val="2"/>
        <scheme val="minor"/>
      </rPr>
      <t>should be reported at the SEA level as well as at the LEA level.</t>
    </r>
  </si>
  <si>
    <t xml:space="preserve">Fails when the number of students with disabilities (IDEA) who participated in an assessment for Mathematics by grade and participation status were not reported at the SEA level but were reported at the LEA level. </t>
  </si>
  <si>
    <r>
      <t>For Mathematics by grade and participation status, the number of students with disabilities (IDEA) who participated in an assessment</t>
    </r>
    <r>
      <rPr>
        <strike/>
        <sz val="11"/>
        <color rgb="FFFF0000"/>
        <rFont val="Calibri"/>
        <family val="2"/>
        <scheme val="minor"/>
      </rPr>
      <t xml:space="preserve"> (reported in FS185) at the SEA level should equal the sum of the LEA level counts of students with disabilities (IDEA) who participated in an assessment (reported in FS185).</t>
    </r>
    <r>
      <rPr>
        <sz val="11"/>
        <color rgb="FF00B050"/>
        <rFont val="Calibri"/>
        <family val="2"/>
        <scheme val="minor"/>
      </rPr>
      <t>should be reported at the LEA level as well as at the SEA level.</t>
    </r>
  </si>
  <si>
    <t xml:space="preserve">Fails when the number of students with disabilities (IDEA) who participated in an assessment for Mathematics by grade and participation status were not reported at the LEA level but were reported at the SEA level. </t>
  </si>
  <si>
    <t xml:space="preserve">Participation SEA to LEA comparison - Mathematics: The number of students with disabilities (IDEA) who participated in an assessment for [ASSESSMENT TYPE] was not reported at the LEA level for [GRADE LEVEL] (FS 185), however students with disabilities (IDEA) who participated in an assessment (FS 185) were reported at the SEA level. Please submit LEA data if the data submissions were complete or resubmit SEA data. 
</t>
  </si>
  <si>
    <t xml:space="preserve">Participation SEA to LEA comparison - Mathematics: The number of students with disabilities (IDEA) who participated in an assessment reported at the SEA level in mathematics for [GRADE LEVEL &amp; ASSESSMENT TYPE], (FS 185) is ##% [greater/less] than the sum of the LEA level counts of students with disabilities (IDEA) who participated in an assessment (FS 185). Please submit a data note explaining the discrepancy if the data submissions were complete or resubmit the data.
</t>
  </si>
  <si>
    <t xml:space="preserve">For Mathematics by participation status, data should be reported for the number of students with disabilities (IDEA) who participated in an assessment (reported in FS185). When zero students are reported, this should be addressed by a metadata discrepancy comment or an SEA to LEA comparison comment. For instances that are not addressed/explained by either of the previously mentioned comment types, an explanation will be required from that state. </t>
  </si>
  <si>
    <t xml:space="preserve">Mathematics (FS185): Zeros were reported for the number of students with disabilities (IDEA) across all grades who participated in an assessment: [Assessment Type]. Please confirm the reported zero counts are accurate. If so, please submit a data note explaining why no students with disabilities were reported in this category. If not, please resubmit data.
</t>
  </si>
  <si>
    <r>
      <t xml:space="preserve">For Reading/language arts by grade and participation status, the number of students with disabilities (IDEA) who participated in an assessment </t>
    </r>
    <r>
      <rPr>
        <strike/>
        <sz val="11"/>
        <color rgb="FFFF0000"/>
        <rFont val="Calibri"/>
        <family val="2"/>
        <scheme val="minor"/>
      </rPr>
      <t>(reported in FS188) at the SEA level should equal the sum of the LEA level counts of students with disabilities (IDEA) who participated in an assessment (reported in FS188).</t>
    </r>
    <r>
      <rPr>
        <sz val="11"/>
        <color rgb="FF00B050"/>
        <rFont val="Calibri"/>
        <family val="2"/>
        <scheme val="minor"/>
      </rPr>
      <t>should be reported at the SEA level as well as at the LEA level.</t>
    </r>
  </si>
  <si>
    <t xml:space="preserve">Fails when the number of students with disabilities (IDEA) who participated in an assessment for Reading / Language Arts by grade and participation status were not reported at the SEA level but were reported at the LEA level. </t>
  </si>
  <si>
    <r>
      <t xml:space="preserve">For Reading/language arts by grade and participation status, the number of students with disabilities (IDEA) who participated in an assessment </t>
    </r>
    <r>
      <rPr>
        <strike/>
        <sz val="11"/>
        <color rgb="FFFF0000"/>
        <rFont val="Calibri"/>
        <family val="2"/>
        <scheme val="minor"/>
      </rPr>
      <t>(reported in FS188) at the SEA level should equal the sum of the LEA level counts of students with disabilities (IDEA) who participated in an assessment (reported in FS188)..</t>
    </r>
    <r>
      <rPr>
        <sz val="11"/>
        <color rgb="FF00B050"/>
        <rFont val="Calibri"/>
        <family val="2"/>
        <scheme val="minor"/>
      </rPr>
      <t>should be reported at the LEA level as well as at the SEA level.</t>
    </r>
  </si>
  <si>
    <t xml:space="preserve">Fails when the number of students with disabilities (IDEA) who participated in an assessment for Reading / Language Arts by grade and participation status were not reported at the LEA level but were reported at the SEA level. </t>
  </si>
  <si>
    <t>Fails when the number of students with disabilities (IDEA) who participated in an assessment for REading / Language Arts by grade and participation status reported at the SEA level does not equal the sum of the LEA level counts, when the |difference|is greater than 5% and there are more than 50 students in both the SEA- and LEA-level counts.</t>
  </si>
  <si>
    <t xml:space="preserve">For Reading/language arts by participation status, data should be reported for the number of students with disabilities (IDEA) who participated in an assessment (reported in FS188). When zero students are reported, this should be addressed by a metadata discrepancy comment or an SEA to LEA comparison comment. For instances that are not addressed/explained by either of the previously mentioned comment types, an explanation will be required from that state. </t>
  </si>
  <si>
    <r>
      <rPr>
        <sz val="11"/>
        <color rgb="FF00B050"/>
        <rFont val="Calibri"/>
        <family val="2"/>
        <scheme val="minor"/>
      </rPr>
      <t xml:space="preserve">Data was not reported for FS 175. </t>
    </r>
    <r>
      <rPr>
        <sz val="11"/>
        <rFont val="Calibri"/>
        <family val="2"/>
        <scheme val="minor"/>
      </rPr>
      <t>Please submit the data for FS 175.</t>
    </r>
  </si>
  <si>
    <r>
      <rPr>
        <sz val="11"/>
        <color rgb="FF00B050"/>
        <rFont val="Calibri"/>
        <family val="2"/>
        <scheme val="minor"/>
      </rPr>
      <t>Data was not reported for FS 178.</t>
    </r>
    <r>
      <rPr>
        <sz val="11"/>
        <rFont val="Calibri"/>
        <family val="2"/>
        <scheme val="minor"/>
      </rPr>
      <t xml:space="preserve"> Please submit the data for FS 178.</t>
    </r>
  </si>
  <si>
    <r>
      <rPr>
        <sz val="11"/>
        <color rgb="FF00B050"/>
        <rFont val="Calibri"/>
        <family val="2"/>
        <scheme val="minor"/>
      </rPr>
      <t xml:space="preserve">Data was not reported for FS 185. </t>
    </r>
    <r>
      <rPr>
        <sz val="11"/>
        <rFont val="Calibri"/>
        <family val="2"/>
        <scheme val="minor"/>
      </rPr>
      <t>Please submit the data for FS 185.</t>
    </r>
  </si>
  <si>
    <r>
      <rPr>
        <sz val="11"/>
        <color rgb="FF00B050"/>
        <rFont val="Calibri"/>
        <family val="2"/>
        <scheme val="minor"/>
      </rPr>
      <t>Data was not reported for FS 188.</t>
    </r>
    <r>
      <rPr>
        <sz val="11"/>
        <rFont val="Calibri"/>
        <family val="2"/>
        <scheme val="minor"/>
      </rPr>
      <t xml:space="preserve"> Please submit the data for FS 188.</t>
    </r>
  </si>
  <si>
    <t xml:space="preserve">For mathematics by grade (3-8, HS (HS rolled up)) and assessment type, the number of students with disabilities (IDEA) who took an assessment and received a valid score (reported in FS175) should equal the number of students with disabilities (IDEA) who participated in an assessment (reported in FS185). Data suppressed if the difference in % proficient calculated using reported participation count and % proficient calculated using participation count calculated from sum of proficient and not proficient counts is greater than or equal to 1 percentage point. </t>
  </si>
  <si>
    <r>
      <rPr>
        <strike/>
        <sz val="11"/>
        <color rgb="FFFF0000"/>
        <rFont val="Calibri"/>
        <family val="2"/>
        <scheme val="minor"/>
      </rPr>
      <t>Y</t>
    </r>
    <r>
      <rPr>
        <sz val="11"/>
        <color rgb="FF00B050"/>
        <rFont val="Calibri"/>
        <family val="2"/>
        <scheme val="minor"/>
      </rPr>
      <t>N</t>
    </r>
  </si>
  <si>
    <t xml:space="preserve">For Reading by grade (3-8, HS (HS rolled up)) and assessment type, the number of students with disabilities (IDEA) who took an assessment and received a valid score (reported in FS178) should equal the number of students with disabilities (IDEA) who participated in an assessment (reported in FS188). Data suppressed if the difference in % proficient calculated using reported participation count and % proficient calculated using participation count calculated from sum of proficient and not proficient counts is greater than or equal to 1 percentage point. </t>
  </si>
  <si>
    <r>
      <rPr>
        <sz val="11"/>
        <rFont val="Calibri"/>
        <family val="2"/>
        <scheme val="minor"/>
      </rPr>
      <t>Accuracy</t>
    </r>
    <r>
      <rPr>
        <strike/>
        <sz val="11"/>
        <rFont val="Calibri"/>
        <family val="2"/>
        <scheme val="minor"/>
      </rPr>
      <t xml:space="preserve">
</t>
    </r>
  </si>
  <si>
    <r>
      <t xml:space="preserve">Accuracy
</t>
    </r>
    <r>
      <rPr>
        <sz val="11"/>
        <color rgb="FF00B050"/>
        <rFont val="Calibri"/>
        <family val="2"/>
        <scheme val="minor"/>
      </rPr>
      <t>Completeness</t>
    </r>
  </si>
  <si>
    <t>Fails when the count and percent change between prior year and current year for at least one line item is greater than 20 or less than -20, or when count change is greater than 20 or less than -20 and percent change is NA (because Year 2 count is zero). Highlight the state tab yellow on the YTY report.</t>
  </si>
  <si>
    <t>A year to year change was identified for at least one grade and assessment type. This change was either (1) an increase or decrease of more than 20 children and 20%; or (2) a count of more than 20 children in one year and a count of zero or null in the other year. Please review the year to year report. If data are not accurate as submitted, please resubmit. If data are accurate, please submit a data note explaining the reason for the change(s).</t>
  </si>
  <si>
    <t>The student counts reported in FS175 for SY 2018-19 should not be identical to the student counts reported in FS175 for SY 2017-18.</t>
  </si>
  <si>
    <t>Fails when prior year / current year count and percentage changes are zero. Highlight the state tab orange on the YTY report.</t>
  </si>
  <si>
    <t>The student counts for all grades / assessment types reported in FS175 for SY 2018-19 are identical to the student counts reported in FS175 for SY 2017-18. Please review the year to year report. If data are not accurate as submitted, please resubmit. If data are accurate, please submit a data note explaining the reason for no change.</t>
  </si>
  <si>
    <t>The student counts reported in FS178 for SY 2018-19 should not be identical to the student counts reported in FS178 for SY 2017-18.</t>
  </si>
  <si>
    <t>The student counts for all grades / assessment types reported in FS178 for SY 2018-19 are identical to the student counts reported in FS178 for SY 2017-18. Please review the year to year report. If data are not accurate as submitted, please resubmit. If data are accurate, please submit a data note explaining the reason for no change.</t>
  </si>
  <si>
    <t>The student counts reported in FS185 for SY 2018-19 should not be identical to the student counts reported in FS185 for SY 2017-18.</t>
  </si>
  <si>
    <t>The student counts for all grades / assessment types reported in FS185 for SY 2018-19 are identical to the student counts reported in FS185 for SY 2017-18. Please review the year to year report. If data are not accurate as submitted, please resubmit. If data are accurate, please submit a data note explaining the reason for no change.</t>
  </si>
  <si>
    <t>The student counts reported in FS188 for SY 2018-19 should not be identical to the student counts reported in FS188 for SY 2017-18.</t>
  </si>
  <si>
    <t>The student counts for all grades / assessment types reported in FS188 for SY 2018-19 are identical to the student counts reported in FS188 for SY 2017-18. Please review the year to year report. If data are not accurate as submitted, please resubmit. If data are accurate, please submit a data note explaining the reason for no change.</t>
  </si>
  <si>
    <t>Fails when the difference in the proficiency rate between prior year and current year for at least one line item is greater than |20| percentage points. Highlight the state tab pink on the YTY report.</t>
  </si>
  <si>
    <t>A year to year difference in the proficiency rate of more than 20 percentage points was identified for at least one grade and assessment type. Please review the year to year report. If data are not accurate as submitted, please resubmit. If data are accurate, please submit a data note explaining the reason for the change.</t>
  </si>
  <si>
    <t>PartB-Assess-069</t>
  </si>
  <si>
    <t>185
188</t>
  </si>
  <si>
    <t>588
589</t>
  </si>
  <si>
    <t>State should have a reasonable percentage of children with disabilities taking the regular assessment with accommodations by grade and subject area.</t>
  </si>
  <si>
    <t>Fails when the percentage of children with disabilities taking the regular assessment with accommodations by grade and subject area is less than 20%</t>
  </si>
  <si>
    <t xml:space="preserve">State percentage of children with disabilities (CWDs) taking the regular assessment with accommodations for  grade &lt; 3, 4, 5, 6, 7, 8, 9, 10, 11, 12,HS&gt; and  subject &lt;RLA, MATH&gt; is less than 20%. Please review the submitted data. If the data are not accurate, please resubmit.  If the data are accurate, please provide a data note regarding the low count/ percentage of CWDs taking the assessment with accommodations.  </t>
  </si>
  <si>
    <t>PartB-Assess-070</t>
  </si>
  <si>
    <t>For each grade / assessment type combination, proficiency rates should be available for current and previous years.</t>
  </si>
  <si>
    <t>Fails when, for a grade / assessment type combination, either previous or current year proficiency rate is blank, and other year proficiency rate is a valid value.</t>
  </si>
  <si>
    <t>Custom comment depending on cause of the blank proficiency rate</t>
  </si>
  <si>
    <t>PartB-Assess-071</t>
  </si>
  <si>
    <t>Summary of Changes</t>
  </si>
  <si>
    <t>119, 127</t>
  </si>
  <si>
    <t>657, 656</t>
  </si>
  <si>
    <t xml:space="preserve">This rule identifies when the unduplicated student count reported in Subtotal 1 changed by ±5% or more from the prior school year. </t>
  </si>
  <si>
    <t>Flag any state where the reported count of students increased or decreased by 5% or more.</t>
  </si>
  <si>
    <t>113, 125</t>
  </si>
  <si>
    <t>628, 629</t>
  </si>
  <si>
    <t xml:space="preserve">This rule identifies when Category Set A changes by ±5% or more from the prior school year for the number of long-term students who showed improvement of up to one full grade level or more on reading/language arts pre- and post-test. </t>
  </si>
  <si>
    <t>Flag any state where progress levels UPONEGRADE and UPGTONE in Category Set A increased or decreased by 5% or more.</t>
  </si>
  <si>
    <t>Year to Year Comparison: The number of long-term students who showed improvement of up to one full grade level or more on reading/language arts pre- and post-test (Category Set A, (FS ###)) changed by ##% between SY 2017-18 (## students) and SY 2018-19 (##  students) for the following program type: [NEGLECT, JUVDET, JUVCORR, ADLTCORR, ATRISK]. Please resubmit SY 2018-19 data or provide a data note to explain the reason for this change.</t>
  </si>
  <si>
    <t xml:space="preserve">This rule identifies when Category Set A changes by ±10% or more from the prior school year for the number of long-term students who showed improvement of up to one full grade level or more on mathematics pre- and post-test. </t>
  </si>
  <si>
    <t>Flag any state where progress levels UPONEGRADE and UPGTONE in Category Set A increased or decreased by 10% or more.</t>
  </si>
  <si>
    <t>Year to Year Comparison: The number of long-term students who showed improvement of up to one full grade level or more on mathematics pre- and post-test (Category Set A, (FS ###)) changed by ##% between SY 2017-18 (## students) and SY 2018-19 (##  students)for the following program type: [NEGLECT, JUVDET, JUVCORR, ADLTCORR, ATRISK]. Please resubmit SY 2018-19 data or provide a data note to explain the reason for this change.</t>
  </si>
  <si>
    <t xml:space="preserve">This rule identifies when the unduplicated student count reported in Subtotal 1 changed by ±10% or more over the past 5 school years. </t>
  </si>
  <si>
    <t>Flag any state where the reported count of students increased or decreased by 10% or more over the past 5 school years.</t>
  </si>
  <si>
    <t xml:space="preserve">This rule identifies when Category Set A changes by ±10% or more over the past 5 school years for the number of long-term students who showed improvement of up to one full grade level or more on reading/language arts pre- and post-test. </t>
  </si>
  <si>
    <t xml:space="preserve">Flag any state where progress levels UPONEGRADE and UPGTONE in Category Set A increased or decreased by 10% or more over the past 5 school years. </t>
  </si>
  <si>
    <t xml:space="preserve">This rule identifies when Category Set A changes by ±10% or more over the past 5 school years for the number of long-term students who showed improvement of up to one full grade level or more on mathematics pre- and post-test. </t>
  </si>
  <si>
    <t>OESE-ND-034</t>
  </si>
  <si>
    <t>OESE-ND-035</t>
  </si>
  <si>
    <t>OESE-ND-036</t>
  </si>
  <si>
    <t>OESE-ND-037</t>
  </si>
  <si>
    <t>OESE-ND-038</t>
  </si>
  <si>
    <t>OESE-ND-039</t>
  </si>
  <si>
    <t>This rule identifies when either no data or all zeros are reported for the reading/language arts pre- and post-test results of long-term students in Category Set A of FS 113.</t>
  </si>
  <si>
    <t>Missing Data: Either no data or all zeros were reported for the sum of students with pre- and post-test results in reading/language arts (Category Set A (FS 113)) for the following Title I, Part D, Subpart 1 program types:  [NEGLECT, JUVDET, JUVCORR, ADLTCORR]. Please submit the missing data.</t>
  </si>
  <si>
    <t>The rule identifies when the sum of students by race/ethnicity reported in Category Set A of FS 119 does not equal to Subtotal 1.</t>
  </si>
  <si>
    <t>Subtotal to Category Set A: The reported subtotal does not equal the sum of students by race/ethnicity in FS 119 for the following Title I, Part D, Subpart 1 program types: [NEGLECT, JUVDET, JUVCORR, ADLTCORR].  It is a difference of ### students, or ##%. Please revise data and resubmit or explain in a data note why these data are accurate.</t>
  </si>
  <si>
    <t>The rule identifies when either no data or all zeros are submitted for any Category Set or Subtotal 1 in FS 119.</t>
  </si>
  <si>
    <t>The rule identifies when the sum of students by age reported in Category Set C of FS 119 does not equal Subtotal 1.</t>
  </si>
  <si>
    <t>This rule identifies when either no data or all zeros are reported for the reading/language arts pre- and post-test results of long-term students in Category Set A of FS 125.</t>
  </si>
  <si>
    <t>Missing Data: Either no data or all zeros were reported on the sum of students with pre- and post-test results in reading/language arts (Category Set A (FS 125)) for the following Title I, Part D, Subpart 2 program types:  [NEGLECT, JUVDET, JUVCORR, ATRISK]. Please submit the missing data.</t>
  </si>
  <si>
    <t>The rule identifies when either no data or all zeros are reported for all or most academic and career and technical outcomes in Category Set A of FS180.</t>
  </si>
  <si>
    <r>
      <t xml:space="preserve">The rule identifies when the unduplicated student count reported in Subtotal 1 of FS127 (DG657) is less than the number of students reported with an academic/career and technical outcome in Category Set A of FS180 (DG782). </t>
    </r>
    <r>
      <rPr>
        <b/>
        <sz val="11"/>
        <rFont val="Calibri"/>
        <family val="2"/>
        <scheme val="minor"/>
      </rPr>
      <t xml:space="preserve">
</t>
    </r>
    <r>
      <rPr>
        <sz val="11"/>
        <rFont val="Calibri"/>
        <family val="2"/>
        <scheme val="minor"/>
      </rPr>
      <t xml:space="preserve">
</t>
    </r>
  </si>
  <si>
    <t xml:space="preserve">Flag any state where Subtotal 1 is less than the aggregated LEA count of students reported in each academic/career and technical outcome of Category Set A.
</t>
  </si>
  <si>
    <r>
      <t>Across File: The unduplicated count of students served (Subtotal 1 (FS 127))</t>
    </r>
    <r>
      <rPr>
        <b/>
        <sz val="11"/>
        <rFont val="Calibri"/>
        <family val="2"/>
        <scheme val="minor"/>
      </rPr>
      <t xml:space="preserve"> </t>
    </r>
    <r>
      <rPr>
        <sz val="11"/>
        <rFont val="Calibri"/>
        <family val="2"/>
        <scheme val="minor"/>
      </rPr>
      <t xml:space="preserve"> is less than the sum of students reported as obtaining the [academic/career and technical outcome] (Category Set A (FS 180)) for the following Title I, Part D, Subpart 2 program types: [NEGLECT, JUVDET, JUVCORR, ATRISK].  It is a difference of ### students, or ##%. Please revise data and resubmit or explain in a data note why these data are accurate.</t>
    </r>
  </si>
  <si>
    <t xml:space="preserve">The rule identifies when the unduplicated student count reported in Subtotal 1 of FS127 (DG657) is less than the number of students reported with an academic/career and technical outcome in Category Set A of FS181 (DG784). </t>
  </si>
  <si>
    <t xml:space="preserve">Flag any state where Subtotal 1 is less than the aggregated LEA count of students reported in each academic/career and technical outcome of Category Set A.
</t>
  </si>
  <si>
    <t>Across File: The unduplicated count of students served (Subtotal 1 (FS 127)) is less than the sum of students reported as obtaining the [academic/career and technical] in Category Set A in FS181 for the following Title I, Part D, Subpart 2 program types: [NEGLECT, JUVDET, JUVCORR, ATRISK].  It is a difference of ### students, or ##%. Please revise data and resubmit or explain in a data note why these data are accurate.</t>
  </si>
  <si>
    <t xml:space="preserve">The rule identifies when the unduplicated student count reported in Subtotal 1 of FS119 (DG656) is less than the number of students reported with an academic/career and technical outcome in Category Set A of FS181 (DG785). </t>
  </si>
  <si>
    <t xml:space="preserve">Flag any state where Subtotal 1 is less than the aggregated count of students reported in each academic/career and technical outcome of Category Set A.
</t>
  </si>
  <si>
    <t>Across File: The unduplicated count of students served (Subtotal 1 (FS 119)) is less than the number of students reported as obtaining the [academic/career and technical outcome] (Category Set A (FS 181)) for the following Title I, Part D, Subpart 1 program types: [NEGLECT, JUVDET, JUVCORR, ADLTCORR].  It is a difference of ### students, or ##%. Please revise data and resubmit or explain in a data note why these data are accurate.</t>
  </si>
  <si>
    <t xml:space="preserve">For operational schools, a status of  "MISSING" was reported for #### schools.  Please submit a data note to explain why a status of STTDEF, TOOFEW, or NOSTUDENTS is not provided for each of the schools with a a status of  "MISSING". </t>
  </si>
  <si>
    <t>For operational schools with a 12th grade, a status of  "MISSING" was reported for #### schools.  Please submit a data note to explain why a status of STTDEF, TOOFEW, or NOSTUDENTS is not provided for each of the schools with a a status of  "MISSING".</t>
  </si>
  <si>
    <t>For operational schools that are not high schools, a status of  "MISSING" was reported for #### schools.  Please submit a data note to explain why a status of STTDEF, TOOFEW, or NOSTUDENTS is not provided for each of the schools with a a status of  "MISSING".</t>
  </si>
  <si>
    <t>For operational schools  that have English learners enrolled as of the reporting year, a status of  "MISSING" was reported for #### schools.  Please submit a data note to explain why a status of STTDEF, TOOFEW, or NOSTUDENTS is not provided for each of the schools with a a status of  "MISSING".</t>
  </si>
  <si>
    <t>For operational schools, a status of  "MISSING" was reported for #### schools.  Please submit a data note to explain why a status of STTDEF, TOOFEW, or NOSTUDENTS is not provided for each of the schools with a a status of  "MISSING".</t>
  </si>
  <si>
    <r>
      <t>Accuracy</t>
    </r>
    <r>
      <rPr>
        <sz val="11"/>
        <color rgb="FF00B050"/>
        <rFont val="Calibri"/>
        <family val="2"/>
        <scheme val="minor"/>
      </rPr>
      <t xml:space="preserve"> - Response Outside Expected Range</t>
    </r>
  </si>
  <si>
    <r>
      <t xml:space="preserve">Were any schools reported as having </t>
    </r>
    <r>
      <rPr>
        <strike/>
        <sz val="11"/>
        <color rgb="FFFF0000"/>
        <rFont val="Calibri"/>
        <family val="2"/>
        <scheme val="minor"/>
      </rPr>
      <t>existed</t>
    </r>
    <r>
      <rPr>
        <sz val="11"/>
        <rFont val="Calibri"/>
        <family val="2"/>
        <scheme val="minor"/>
      </rPr>
      <t xml:space="preserve"> </t>
    </r>
    <r>
      <rPr>
        <sz val="11"/>
        <color rgb="FF00B050"/>
        <rFont val="Calibri"/>
        <family val="2"/>
        <scheme val="minor"/>
      </rPr>
      <t>exited</t>
    </r>
    <r>
      <rPr>
        <sz val="11"/>
        <rFont val="Calibri"/>
        <family val="2"/>
        <scheme val="minor"/>
      </rPr>
      <t xml:space="preserve"> </t>
    </r>
    <r>
      <rPr>
        <strike/>
        <sz val="11"/>
        <color rgb="FFFF0000"/>
        <rFont val="Calibri"/>
        <family val="2"/>
        <scheme val="minor"/>
      </rPr>
      <t>[TARGETED/</t>
    </r>
    <r>
      <rPr>
        <sz val="11"/>
        <color rgb="FF00B050"/>
        <rFont val="Calibri"/>
        <family val="2"/>
        <scheme val="minor"/>
      </rPr>
      <t>Comprehensive</t>
    </r>
    <r>
      <rPr>
        <strike/>
        <sz val="11"/>
        <color rgb="FFFF0000"/>
        <rFont val="Calibri"/>
        <family val="2"/>
        <scheme val="minor"/>
      </rPr>
      <t>]</t>
    </r>
    <r>
      <rPr>
        <sz val="11"/>
        <rFont val="Calibri"/>
        <family val="2"/>
        <scheme val="minor"/>
      </rPr>
      <t xml:space="preserve"> Support and Improvement Status in SY 2018-19?</t>
    </r>
  </si>
  <si>
    <t>OESE-T1-057</t>
  </si>
  <si>
    <t>OESE-T1-058</t>
  </si>
  <si>
    <t>OESE-T1-059</t>
  </si>
  <si>
    <t>OESE-T1-060</t>
  </si>
  <si>
    <t>OESE-T1-061</t>
  </si>
  <si>
    <t>OESE-T1-062</t>
  </si>
  <si>
    <t xml:space="preserve">Accuracy - Subtotal to Category Set A
</t>
  </si>
  <si>
    <t xml:space="preserve">Accuracy - Subtotal to Category Set A
</t>
  </si>
  <si>
    <t>Timely-F-001</t>
  </si>
  <si>
    <t xml:space="preserve">For operational schools, a status of "MISSING" is reported for one or more schools. </t>
  </si>
  <si>
    <t xml:space="preserve">For operational schools with a 12th grade, a status of "MISSING" is reported for one or more schools. </t>
  </si>
  <si>
    <t xml:space="preserve">For operational schools that are not high schools, a status of "MISSING" is reported for one or more schools. </t>
  </si>
  <si>
    <t xml:space="preserve">For operational schools  that have English learners enrolled as of the reporting year, a status of "MISSING" is reported for one or more schools. </t>
  </si>
  <si>
    <r>
      <t xml:space="preserve">## schools were reported as having exited </t>
    </r>
    <r>
      <rPr>
        <strike/>
        <sz val="11"/>
        <color rgb="FFFF0000"/>
        <rFont val="Calibri"/>
        <family val="2"/>
        <scheme val="minor"/>
      </rPr>
      <t>[TARGETED/</t>
    </r>
    <r>
      <rPr>
        <sz val="11"/>
        <color rgb="FF00B050"/>
        <rFont val="Calibri"/>
        <family val="2"/>
        <scheme val="minor"/>
      </rPr>
      <t>Comprehensive</t>
    </r>
    <r>
      <rPr>
        <strike/>
        <sz val="11"/>
        <color rgb="FFFF0000"/>
        <rFont val="Calibri"/>
        <family val="2"/>
        <scheme val="minor"/>
      </rPr>
      <t>]</t>
    </r>
    <r>
      <rPr>
        <sz val="11"/>
        <rFont val="Calibri"/>
        <family val="2"/>
        <scheme val="minor"/>
      </rPr>
      <t xml:space="preserve"> Support and Improvement Status. </t>
    </r>
    <r>
      <rPr>
        <sz val="11"/>
        <color rgb="FF00B050"/>
        <rFont val="Calibri"/>
        <family val="2"/>
        <scheme val="minor"/>
      </rPr>
      <t xml:space="preserve">A school is designated with the exit status permitted value in the first year in which the school is no londer identified as CSI.  </t>
    </r>
    <r>
      <rPr>
        <sz val="11"/>
        <rFont val="Calibri"/>
        <family val="2"/>
        <scheme val="minor"/>
      </rPr>
      <t xml:space="preserve">ED did not expect to see any schools exiting this status in SY 2018-19. Please verify the accuracy of the data. If correct, please provide a brief explanation for how schools may be already exiting </t>
    </r>
    <r>
      <rPr>
        <strike/>
        <sz val="11"/>
        <color rgb="FFFF0000"/>
        <rFont val="Calibri"/>
        <family val="2"/>
        <scheme val="minor"/>
      </rPr>
      <t>[TARGETED/</t>
    </r>
    <r>
      <rPr>
        <sz val="11"/>
        <rFont val="Calibri"/>
        <family val="2"/>
        <scheme val="minor"/>
      </rPr>
      <t>COMPREHENSIVE</t>
    </r>
    <r>
      <rPr>
        <strike/>
        <sz val="11"/>
        <color rgb="FFFF0000"/>
        <rFont val="Calibri"/>
        <family val="2"/>
        <scheme val="minor"/>
      </rPr>
      <t>]</t>
    </r>
    <r>
      <rPr>
        <sz val="11"/>
        <rFont val="Calibri"/>
        <family val="2"/>
        <scheme val="minor"/>
      </rPr>
      <t xml:space="preserve"> Support and Improvement Status.</t>
    </r>
  </si>
  <si>
    <t>X</t>
  </si>
  <si>
    <t>The edit identifies when Student Performance Level Numbers are not contiguous for any one assessment administered. _x000D_
_x000D_
The level numbers reported must be contiguous and start at L1. For example, level numbers may be reported as L1, L2, L3. Level numbers cannot be reported as L2, L4, L6 or L1, L2, L5.</t>
  </si>
  <si>
    <t>The level numbers reported must be contiguous and must begin with L1. For example, level numbers may be reported as L1, L2, L3. Level numbers cannot be reported as L2, L4, L6 or L1, L2, L5._x000D_
_x000D_
This edit is run on each ASSESSMENT ADMINISTERED</t>
  </si>
  <si>
    <t>The edit identifies when a Transmittal File with a .xml file name does not adhere to the format rules for an XML document described in the associated File Specifications Document.  _x000D_
_x000D_
See the U.S. Department of Education’s Web site, http://www.ed.gov/EDFacts for further clarification. The Web site provides validation schemas and XSL style sheets (on the Web page with File Specifications) that can be downloaded from the Web site._x000D_
_x000D_
XML file submissions are not supported for SY 2017-18 and later.</t>
  </si>
  <si>
    <t>The submitted XML file does not adhere to the rules for an XML document to be well formed.  
XML document is either not well-formed, does not match the schema defined format or was submitted for SY 2017-18 or later (which is not supported).</t>
  </si>
  <si>
    <t>Identifies when:_x000D_
1. School Status = 5 (Changed agency)_x000D_
2. State LEA ID current = State LEA ID prior to status change.</t>
  </si>
  <si>
    <t>The school status indicates that the LEA has changed but the State LEA ID was not changed.</t>
  </si>
  <si>
    <t>The edit identifies when the developmental delay disability category was identified in the SSS IDEA survey as permitted for use in your state for school age students (ages 6-9), but was not submitted for category sets A, B, D or E in the child count - school age file. All categories identified as permitted for use in your state through SSS IDEA must be reported at the SEA level.</t>
  </si>
  <si>
    <t>The edit identifies when the developmental delay disability category was not identified in the SSS IDEA survey as permitted for use in your state for school age students (ages 6-9), but was submitted for category sets A, B, D or E in the child count - school age file. Any categories identified as not permitted for use in your state through SSS IDEA must not be reported at the SEA level.</t>
  </si>
  <si>
    <t>For each SEA, calculate a rate based on the reported cohort counts. Formula for overall educational unit rate: "Graduates / Grand Total". Formula for subgroup rates: "Graduates / (Graduates + Non-Graduates)".
Subtract reported rate from calculated rate. Raise edit when difference in rates (in .000 decimal format) is greater than .001</t>
  </si>
  <si>
    <t>For each SEA, calculate a rate based on the reported cohort counts. Formula for overall educational unit rate: "Graduates / Grand Total". Formula for subgroup rates: "Graduates / (Graduates + Non-Graduates)".
Subtract reported rate from calculated rate.  For SEA level, raise edit when difference in rates (in .0000 decimal format) is greater than .0001.</t>
  </si>
  <si>
    <t>For each LEA, calculate a rate based on the reported cohort counts. Formula for overall educational unit rate: "Graduates / Grand Total". Formula for subgroup rates: "Graduates / (Graduates + Non-Graduates)".
Subtract reported rate from calculated rate.  For LEA and school levels, raise edit when difference in rates (in .0000 decimal format) is greater than .001.</t>
  </si>
  <si>
    <t>For each School, calculate a rate based on the reported cohort counts. Formula for overall educational unit rate: "Graduates / Grand Total". Formula for subgroup rates: "Graduates / (Graduates + Non-Graduates)".
Subtract reported rate from calculated rate.  For LEA and school levels, raise edit when difference in rates (in .0000 decimal format) is greater than .001.</t>
  </si>
  <si>
    <t>The subtotal for Math assessment participation is collected by Grade Level (Assessment), Full Year Academic Status, Assessment Administered, and Participation Status (MATHSCI). _x000D_
Count 1 = for all students in the Math participation file (185), sum the number of students in the subtotal with a Participation Status other than NPART, MEDEXEMPT and Field test values (FLDTSTREGPART, FLDTSTALTPART, FLDTSTGRDPART) by Grade Level._x000D_
The subtotal for Academic Achievement in Math (175) is collected by Grade Level (Assessment), Performance Level, Assessment Administered, and Full Academic Year Status._x000D_
Count 2 = for all students in the Math achievement file, sum the number of students in the subtotal by Grade Level._x000D_
_x000D_
Raise the error if Count 1 is not equal to Count 2.</t>
  </si>
  <si>
    <t>The subtotal for Math assessment participation is collected by Grade Level (Assessment), Full Year Academic Status, and Participation Status (MATHSCI). 
Count 1 = for all students in the Math participation file (185), sum the number of students in the subtotal with a Participation Status other than NPART, MEDEXEMPT and Field test values (FLDTSTREGPART, FLDTSTALTPART, FLDTSTGRDPART) by Grade Level.
The subtotal for Academic Achievement in Math (175) is collected by Grade Level (Assessment), Performance Level, Assessment Administered, and Full Academic Year Status. 
Count 2 = for all students in the Math achievement file, sum the number of students in the subtotal by Grade Level.
Raise the warning if Count 1 is not equal to Count 2.</t>
  </si>
  <si>
    <t>The edit identifies when the sum of the counts for Category Set C, Children with Disabilities, is equal to the subtotal for the same Grade Level._x000D_
Category Set C collects Grade Level (Assessment), Full Academic Year Status, Assessment Administered, Performance Level, and Disability Status (only). Subtotal 1 collects Grade Level (Assessment), Full Academic Year Status, Assessment Administered, and Performance Level.</t>
  </si>
  <si>
    <t>The subtotal for RLA assessment participation is collected by Grade Level (Assessment), Full Year Academic Status, and Participation Status (RLA). Count 1 = for all students in the RLA participation file (188), sum the number of students in the subtotal by Grade Level with a Participation Status (RLA) other than PARTELP, NPART, MEDEXEMPT and Field test values (FLDTSTREGPART, FLDTSTALTPART, FLDTSTGRDPART). _x000D_
The subtotal for Academic Achievement in Reading (Language Arts) is collected by Grade Level (Assessment), Performance Level, Assessment Administered, and Full Academic Year Status._x000D_
Count 2 = for all students in the RLA achievement file (178), sum the number of students in the subtotal by Grade Level._x000D_
Raise the error if Count 1 is not equal to count 2.</t>
  </si>
  <si>
    <t>The subtotal for Science assessment participation is collected by Grade Level (Assessment) and Participation Status (MATHSCI). 
Count 1 = for all students in the Science participation file (189) with a Participation Status other than NPART, MEDEXEMPT and Field test values (FLDTSTREGPART, FLDTSTALTPART, FLDTSTGRDPART), sum the number of students in the subtotal by Grade Level.
The subtotal for Science achievement is collected by Grade Level (Assessment), Assessment Administered, and Performance Level.
Count 2 = for all students in the Science achievement file (179), sum the number of students in the subtotal by Grade Level.
Raise the error if Count 1 does not equal Count 2 for the same Grade Level.</t>
  </si>
  <si>
    <t>The subtotal for Science assessment participation is collected by Grade Level (Assessment) and Participation Status (MATHSCI). 
Count 1 = for all students in the Science participation file (189) with a Participation Status other than NPART, MEDEXEMPT and Field test values (FLDTSTREGPART, FLDTSTALTPART, FLDTSTGRDPART), sum the number of students in the subtotal by Grade Level.
The subtotal for Science achievement is collected by Grade Level (Assessment), Assessment Administered, and Performance Level.
Count 2 = for all students in the Science achievement file (179), sum the number of students in the subtotal by Grade Level.
Raise the warning if Count 1 does not equal Count 2 for the same Grade Level.</t>
  </si>
  <si>
    <t>S206-R02</t>
  </si>
  <si>
    <t>206, 212</t>
  </si>
  <si>
    <t>842, 866, 867</t>
  </si>
  <si>
    <t>For &lt;Param 1&gt; (DG842), no applicable reason was provided in &lt;Param 2&gt; 
Param 1 values: CSI, TSI, ADDLTSI
Param 2 values: DG866, DG867</t>
  </si>
  <si>
    <t>S207-R01</t>
  </si>
  <si>
    <t>S207-R02</t>
  </si>
  <si>
    <t>CSPR</t>
  </si>
  <si>
    <t>CSPR-1072</t>
  </si>
  <si>
    <t>Flag with comment</t>
  </si>
  <si>
    <t>1.4.7</t>
  </si>
  <si>
    <t>The number of 3114(d)(1) subgrantees should be greater than zero.</t>
  </si>
  <si>
    <t>CSPR-1072 - The number of 3114(d)(1) subgrantees (&lt;%v%&gt;) should be greater than zero.</t>
  </si>
  <si>
    <t>CSPR-1073</t>
  </si>
  <si>
    <t>1.4.8.1</t>
  </si>
  <si>
    <t xml:space="preserve"># of Days/$$ Distribution is zero or greater than 45 days </t>
  </si>
  <si>
    <t>CSPR-1073 - # of Days/$$ Distribution value of &lt;%v%&gt;is zero or greater than 45 days .</t>
  </si>
  <si>
    <t>Part I</t>
  </si>
  <si>
    <t>Child Count tab</t>
  </si>
  <si>
    <t>Environ - School Age tab</t>
  </si>
  <si>
    <t>Fails when a count is not submitted for each developmental delay / age combination (Category Set B) that the state uses.</t>
  </si>
  <si>
    <t>Fails when a count is submitted for a developmental delay / age combination (Category Set B) that the state does not use.</t>
  </si>
  <si>
    <t>Environ - Early Childhood tab</t>
  </si>
  <si>
    <t xml:space="preserve">Fails when a count is not submitted for each age / educational environment combination (Category Set A) that the state uses. </t>
  </si>
  <si>
    <t xml:space="preserve">Fails when a count is not submitted for each educational environment / age combination (Category Set B) that the state uses.
</t>
  </si>
  <si>
    <t>Fails when a count is submitted for an educational environment / age combination (Category Set B) that the state does not use.</t>
  </si>
  <si>
    <t>The total unduplicated number of children with disabilities (IDEA) school age for: 
-Category Set A disability category / sex / RE
-Category Set B disability category / age / educational environment
-Category Set C RE / educational environment
-Category Set D disability category / sex / educational environment
-Category Set E disability category / sex / educational environment / English Learner status
-Subtotal 1 Subtotal by Sex (Membership)
-Subtotal 2 Subtotal by Age (School Age)
-Subtotal 3 Subtotal by Disability Category (IDEA)
-Subtotal 4 Subtotal by Racial Ethnic
-Subtotal 5 Subtotal by English Learner Status (Both)
-Subtotal 6 Subtotal by Educational Environment (IDEA) SA
-Subtotal 7 Subtotal by Age (School Age) by Educational Environment (IDEA) SA and
-Education Unit total
must be equal.</t>
  </si>
  <si>
    <t xml:space="preserve">The counts reported for the unduplicated number of children with disabilities (IDEA) school age for:
-Category Set A disability category / sex / RE [###]
-Category Set B disability category / age / educational environment [###]
-Category Set C RE / educational environment [###]
-Category Set D disability category / sex / educational environment [###]
-Category Set E disability category / sex / educational environment / English Learner status [###]
-Subtotal 1 Subtotal by Sex (Membership) [###]
-Subtotal 2 Subtotal by Age (School Age) [###]
-Subtotal 3 Subtotal by Disability Category (IDEA) [###]
-Subtotal 4 Subtotal by Racial Ethnic [###]
-Subtotal 5 Subtotal by English Learner Status (Both) [###]
-Subtotal 6 Subtotal by Educational Environment (IDEA) SA [###]
-Subtotal 7 Subtotal by Age (School Age) by Educational Environment (IDEA) SA [###] and
-Education Unit total [###]
are not equal.   </t>
  </si>
  <si>
    <t>Send state YTY report; Include following comment on DQ Report:
A year to year change was identified for at least one child count category. This change was either (1) an increase or decrease of more than 20 children and 20%; or (2) a count of more than 20 children in one year and a count of zero or null in the other year. Please review the year to year report. If data are not accurate as submitted, please resubmit. If data are accurate, please submit a data note explaining the reason for the change(s).
(With OSEP, develop custom comment for situations where it appears that the reason for the YTY change is that the state switched counts between line items in a group.)</t>
  </si>
  <si>
    <t xml:space="preserve">Fails when a count is submitted for a disability category / age combination (Category Set A) that the state does not use.
</t>
  </si>
  <si>
    <t>Fails when a count is submitted for an age / educational environment combination (Category Set A) that the state does not use.</t>
  </si>
  <si>
    <t xml:space="preserve">Fails when a count is not submitted for each developmental delay / age combination (Category Set A) that the state uses. </t>
  </si>
  <si>
    <t>Fails when a count is submitted for a developmental delay / age combination (Category Set A) that the state does not use.</t>
  </si>
  <si>
    <t xml:space="preserve">The total unduplicated number of children with disabilities (IDEA) early childhood for: 
-Category Set A disability category / age / educational environment
-Category Set B disability category / RE / educational environment
-Category Set C / sex / educational environment
-Category Set D educational environment / English Learner status
-Subtotal 1 Subtotal by Sex (Membership)
-Subtotal 2 Subtotal by Age (Early Childhood)
-Subtotal 3 Subtotal by Disability Category (IDEA)
-Subtotal 4 Subtotal by Racial Ethnic
-Subtotal 5 Subtotal by English Learner Status (Both)
-Subtotal 6 Subtotal by Educational Environment (IDEA) EC and
-Education Unit total
must be equal.
</t>
  </si>
  <si>
    <t>Fails when the total unduplicated number of children with disabilities (IDEA) early childhood for: 
-Category Set A disability category / age / educational environment
-Category Set B disability category / RE / educational environment
-Category Set C / sex / educational environment
-Category Set D educational environment / English Learner status
-Subtotal 1 Subtotal by Sex (Membership)
-Subtotal 2 Subtotal by Age (Early Childhood)
-Subtotal 3 Subtotal by Disability Category (IDEA)
-Subtotal 4 Subtotal by Racial Ethnic
-Subtotal 5 Subtotal by English Learner Status (Both)
-Subtotal 6 Subtotal by Educational Environment (IDEA) EC and
-Education Unit total
are not equal.</t>
  </si>
  <si>
    <t xml:space="preserve">The counts reported for the unduplicated number of children with disabilities (IDEA) early childhoodfor:
-Category Set A disability category / age / educational environment [###]
-Category Set B disability category / RE / educational environment [###]
-Category Set C / sex / educational environment [###]
-Category Set D educational environment / English Learner status [###]
-Subtotal 1 Subtotal by Sex (Membership) [###]
-Subtotal 2 Subtotal by Age (Early Childhood) [###]
-Subtotal 3 Subtotal by Disability Category (IDEA) [###]
-Subtotal 4 Subtotal by Racial Ethnic [###]
-Subtotal 5 Subtotal by English Learner Status (Both) [###]
-Subtotal 6 Subtotal by Educational Environment (IDEA) EC and [###]
-Education Unit total [###]
are not equal.   
</t>
  </si>
  <si>
    <t>754, 16</t>
  </si>
  <si>
    <t>The edit identifies when the values entered for 'Comprehensive Support Identification Reasons Table' (DG866) or 'Targeted Support Identification Reasons Table' (DG867) do not correspond with the values entered for 'Comprehensive Support and Targeted Support Schools' (DG842)
1) When CSI is selected for DG842, at least one Comprehensive Support Identificaton Type in DG866 must be identified as applicable (RESNAPPLYES)
2) When TSI or ADDLTSI  is selected for DG842, at least one Target Identification Subgroup in DG867 must be identified as applicable (RESNAPPLYES)</t>
  </si>
  <si>
    <t>CSPR-2031</t>
  </si>
  <si>
    <t>Fatal Error</t>
  </si>
  <si>
    <t>2.4.1.1</t>
  </si>
  <si>
    <t xml:space="preserve">The student counts in 2.4.1.1 were increased after the CSPR Part II certification and submission deadline. </t>
  </si>
  <si>
    <t>The student counts in 2.4.1.1 were increased after the CSPR Part II certification and submission deadline.  Please note that the data for this question cannot be revised in a way that increases the student count after the CSPR Part II certification and submission deadline.  This edit check will fire when 2.4.1.1 count increases during the reopen period for CSPR Part II.</t>
  </si>
  <si>
    <t>CSPR-2031 - The count for Eligible Migratory Children for Age/Grade &lt;%GRADE_NAME%&gt; (&lt;%v%&gt;) cannot be revised in a way that increases the student counts (&lt;%cv%&gt;) after the CSPR Part II certification and submission deadline. Correct data.</t>
  </si>
  <si>
    <t>CSPR-2034</t>
  </si>
  <si>
    <t>2.4.2</t>
  </si>
  <si>
    <t>The student counts in 2.4.2 were increased after the CSPR Part II certification and submission deadline.</t>
  </si>
  <si>
    <t>CSPR-2034 - The count for  ChildrenSummer/Intersession Count of Eligible Migratory Children served for Age/Grade &lt;%GRADE_NAME%&gt; (&lt;%v%&gt;) cannot be revised in a way that increases the student counts (&lt;%cv%&gt;) after the CSPR Part II certification and submission deadline. Correct data.</t>
  </si>
  <si>
    <t>CSPR-2051</t>
  </si>
  <si>
    <t>2.4.5.2, 2.4.1.1</t>
  </si>
  <si>
    <t xml:space="preserve">Value reported in Table 2.4.5.2 is greater than the combined total of (Grades 9-12 + Ungraded + Out-of-school) in Table 2.4.1.1 </t>
  </si>
  <si>
    <t>CSPR-2051 - The number of students who obtained an GHSED in your state (&lt;%v%&gt;) is greater than the combined total of (Grades 9-12 + Ungraded + Out-of-school) in Table 2.4.1.1 (&lt;%cv%&gt;). Explain.</t>
  </si>
  <si>
    <t>CSPR-2085</t>
  </si>
  <si>
    <t>Flag without comment</t>
  </si>
  <si>
    <t>2.5.1.1</t>
  </si>
  <si>
    <t xml:space="preserve">The reported average length of stay in days is greater than 365. </t>
  </si>
  <si>
    <t>CSPR-2085 - The average length of stay in days for &lt;%SUBGROUP_NAME%&gt; (&lt;%v%&gt;) is greater than 365. Correct data.</t>
  </si>
  <si>
    <t>CSPR-2086</t>
  </si>
  <si>
    <t>2.5.1.2</t>
  </si>
  <si>
    <t xml:space="preserve">The reported number does not equal the number reported in 2.5.1.1 for same service location </t>
  </si>
  <si>
    <t>CSPR-2086 - Number of programs reporting data for &lt;%SUBGROUP_NAME%&gt; (&lt;%v%&gt;) does not equal the number of programs receiving funds (&lt;%cv%&gt;). Check data carefully.</t>
  </si>
  <si>
    <t>CSPR-2098</t>
  </si>
  <si>
    <t>2.5.3.1</t>
  </si>
  <si>
    <t>The reported average length of stay in days is greater than 365.</t>
  </si>
  <si>
    <t>CSPR-2098 - The average length of stay in days for &lt;%SUBGROUP_NAME%&gt; (&lt;%v%&gt;) is greater than 365. Correct data.</t>
  </si>
  <si>
    <t>CSPR-2099</t>
  </si>
  <si>
    <t>2.5.3.2</t>
  </si>
  <si>
    <t>The reported number does not equal the number reported in 2.5.3.1 for same service location.</t>
  </si>
  <si>
    <t>CSPR-2099 - Number of programs reporting data for &lt;%SUBGROUP_NAME%&gt; (&lt;%v%&gt;) does not equal the number of programs receiving funds (&lt;%cv%&gt;). Check data carefully.</t>
  </si>
  <si>
    <t>CSPR-2149</t>
  </si>
  <si>
    <t>Number of Subpart 1 Programs/Facilities is zero or null, but Subpart 1 student counts are greater than zero.</t>
  </si>
  <si>
    <t>CSPR-2149 - Number of Subpart 1 &lt;%SUBGROUP_NAME%&gt; Programs/Facilities is zero or null, but Subpart 1 &lt;%SUBGROUP_NAME%&gt; student counts are greater than zero.</t>
  </si>
  <si>
    <t>CSPR-2150</t>
  </si>
  <si>
    <t>Number of Subpart 1 Programs/Facilities is greater than zero, but Subpart 1 student counts are blank or less than or equal to zero.</t>
  </si>
  <si>
    <t>CSPR-2150 - Number of Subpart 1 &lt;%SUBGROUP_NAME%&gt; Programs/Facilities is greater than zero, but Subpart 1 &lt;%SUBGROUP_NAME%&gt; student counts are blank or less than or equal to zero.</t>
  </si>
  <si>
    <t>CSPR-2157</t>
  </si>
  <si>
    <t>Average length of stay in days is greater than zero, but number of Subpart 1 Programs/Facilities is zero or blank.</t>
  </si>
  <si>
    <t>CSPR-2157 - Number of Subpart 1 &lt;%SUBGROUP_NAME%&gt; Programs/Facilities is zero or blank, but Subpart 1 &lt;%SUBGROUP_NAME%&gt; average length of stay in days is greater than zero.</t>
  </si>
  <si>
    <t>CSPR-2158</t>
  </si>
  <si>
    <t>Number of Subpart 1 Programs/Facilities is greater than zero, but average length of stay in days is zero or blank.</t>
  </si>
  <si>
    <t>CSPR-2158 - Number of Subpart 1 &lt;%SUBGROUP_NAME%&gt; Programs/Facilities is greater than zero, but Subpart 1 &lt;%SUBGROUP_NAME%&gt; average length of stay in days is zero or blank.</t>
  </si>
  <si>
    <t>Part II</t>
  </si>
  <si>
    <t>The Education Unit Total (EUT) for the unduplicated number of children with disabilities (IDEA) ages 6 through 21 was not reported for an operational LEA with greater than or equal to 10 students in membership summed across grades 1 through 12. Please submit missing data to ensure completeness.</t>
  </si>
  <si>
    <t>The state-level Education Unit Total (EUT) count reported for the unduplicated number of children with disabilities (IDEA) ages 6 through 21 &lt;###&gt; is not equal to the sum of the LEA-level EUT counts reported for all LEAs in the state &lt;###&gt;. If data are not accurate as submitted, please resubmit. If data are accurate, please submit a data note explaining the reason for the discrepancy.</t>
  </si>
  <si>
    <t>The Education Unit Total (EUT) count reported for the unduplicated number of children with disabilities (IDEA) ages 6 through 21 &lt;###&gt; is not equal to the sum of the Subtotal 3 Disability Category (IDEA) counts reported for the LEA &lt;###&gt;. If data are not accurate as submitted, please resubmit. If data are accurate, please submit a data note explaining the reason for the discrepancy.</t>
  </si>
  <si>
    <t>The Education Unit Total (EUT) reported for an LEA for SY 2019-20 should not change significantly (more than 50 units and 20% (either greater than or less than)) from the EUT reported for the LEA for SY 2018-19.</t>
  </si>
  <si>
    <t>Fails when the Education Unit Total (EUT) reported for an LEA for SY 2019-20 changes significantly (more than 50 units and 20% (either greater than or less than)) from the EUT reported for the LEA for SY 2018-19, or when count change is greater than 50 or less than -50 and percent change is NA (because Year 2 count is zero).</t>
  </si>
  <si>
    <t>The Education Unit Total (EUT) count reported for the unduplicated number of children with disabilities (IDEA) ages 3 through 5 and/or ages 6 through 21 changed significantly from the prior year for one or more LEAs. This change was either (1) an increase or decrease of more than 50 count and 20%; or (2) a count of more than 50 in one year and a count of zero or null in other year. Please review the LEA year to year changes below. If data are not accurate as submitted, please resubmit. If data are accurate, please submit a data note explaining the reason for the change(s).</t>
  </si>
  <si>
    <t>The Education Unit Totals (EUTs) reported for all LEAs for SY 2019-20 should not be identical to the EUTs reported for the LEAs for SY 2018-19.</t>
  </si>
  <si>
    <t>The Education Unit Total (EUT) counts reported for the unduplicated number of children with disabilities (IDEA) ages 6 through 21 for SY 2019-20 are identical to the EUT counts reported for SY 2018-19 for all LEAs. Please review the year to year report. If data are not accurate as submitted, please resubmit. If data are accurate, please submit a data note explaining the reason for no change.</t>
  </si>
  <si>
    <t>Fails when Education Unit Total (EUT) is not reported for an operational LEA with greater than or equal to 10 students in membership summed across grades Pre-K and K (no EUT record submitted, EUT record submitted with blank count).</t>
  </si>
  <si>
    <t>The Education Unit Total (EUT) for the unduplicated number of children with disabilities (IDEA) ages 3 through 5 was not reported for an operational LEA with greater than or equal to 10 students in membership summed across grades Pre-K and K. Please submit missing data to ensure completeness.</t>
  </si>
  <si>
    <t>The state-level Education Unit Total (EUT) count reported for the unduplicated number of children with disabilities (IDEA) ages 3 through 5 &lt;###&gt; is not equal to the sum of the LEA-level EUT counts reported for all LEAs in the state &lt;###&gt;. If data are not accurate as submitted, please resubmit. If data are accurate, please submit a data note explaining the reason for the discrepancy.</t>
  </si>
  <si>
    <t>The Education Unit Total (EUT) count reported for the unduplicated number of children with disabilities (IDEA) ages 3 through 5 &lt;###&gt; is not equal to the sum of the Subtotal 3 Disability Category (IDEA) counts reported for the LEA &lt;###&gt;. If data are not accurate as submitted, please resubmit. If data are accurate, please submit a data note explaining the reason for the discrepancy.</t>
  </si>
  <si>
    <t>The Education Unit Total (EUT) counts reported for the unduplicated number of children with disabilities (IDEA) ages 3 through 5 for SY 2019-20 is identical to the EUT counts reported for SY 2018-19 for all LEAs. Please review the year to year report. If data are not accurate as submitted, please resubmit. If data are accurate, please submit a data note explaining the reason for no change.</t>
  </si>
  <si>
    <t>ER-135</t>
  </si>
  <si>
    <t>Data must not be reported for an assessment type using both specific grade level (9, 10, 11 or 12) and the permitted value for high school (HS).</t>
  </si>
  <si>
    <t>Fails when data is reported for an assessment type using both specific grade level (9, 10, 11 or 12) and the permitted value for high school (HS).
Resubmit data using either specific grade level(s) (9, 10, 11 or 12) or high school (HS) permitted values.</t>
  </si>
  <si>
    <t>Data was reported for &lt;Param 1&gt; using both specific grade level (9, 10, 11 or 12) and the permitted value for high school (HS).
For FS 175, 178, 179: &lt;Param 1&gt; = REGASSWOACC, REGASSWACC, ALTASSALTACH
For FS 185, 188, 189: &lt;Param 1&gt; = REGPARTWOACC, REGPARTWACC, ALTPARTALTACH</t>
  </si>
  <si>
    <t>REAP</t>
  </si>
  <si>
    <t>OESE/REAP</t>
  </si>
  <si>
    <t xml:space="preserve">The sum of permitted values yes and no should include the number of LEAs eligible for SRSA in FY2018.  XX LEA(s) was/were eligible for SRSA in FY2018. Please resubmit. </t>
  </si>
  <si>
    <t>Under ESSA, dual-eligible LEAs that opted to receive RLIS funds may make use of the alternative funding authority under this provision. All LEAs that are elible for SRSA are expected to be reported whether or not the LEA exercises the authority</t>
  </si>
  <si>
    <t>OESE-REAP-001</t>
  </si>
  <si>
    <t>OESE-T1-063</t>
  </si>
  <si>
    <t>Data for FS206/DG842 were not submitted or were submitted as missing for XX schools reported as operational in SY2019-20. Please submit status in FS206/DG842.</t>
  </si>
  <si>
    <t xml:space="preserve">Fewer than 5 percent of Title I schools were reported as Comprehensive Support and Improvement: Low-performing school in FS 206 and FS 212. Please resubmit SY 2019-20 data or submit a data note to explain why these data are accurate.  </t>
  </si>
  <si>
    <t>212, 206, 129</t>
  </si>
  <si>
    <t>866, 842, 22</t>
  </si>
  <si>
    <t>OESE-T1-064</t>
  </si>
  <si>
    <t>OESE/SSA</t>
  </si>
  <si>
    <t>OESE-T1-065</t>
  </si>
  <si>
    <t>206, 150</t>
  </si>
  <si>
    <t>842, 695</t>
  </si>
  <si>
    <t>Not all public high schools (XX) with four-year adjusted cohort graduation rates below 60 percent were reported as Comprehensive Support and Improvement in FS 206. While it is possible that the State's methodology for identifying CSI:  Low graduation rate schools may include extended-year graduation rates such that high schools with a four-year-ACGR below 60 percent may not be identified, this is likely an unusual circumstance. Please resubmit SY 2019-20 data or submit a data note to explain why these data are accurate.</t>
  </si>
  <si>
    <t>OESE-T1-066</t>
  </si>
  <si>
    <t>842, 866</t>
  </si>
  <si>
    <t>XX schools were reported as Comprehensive Support and Improvement: Additional targeted school not exiting such status in FS 206 and FS 212. We did not expect to see any schools reported in this category this year. Please resubmit SY 2019-20 data or submit a data note to explain why these data are accurate.</t>
  </si>
  <si>
    <t>OESE-T1-067</t>
  </si>
  <si>
    <t>We generally expected to see schools reported in Targeted Support and Improvement status in SY 2019-20, but none were reported. Please resubmit SY 2019-20 data or submit a data note to explain why these data are accurate.</t>
  </si>
  <si>
    <t>OESE-T1-068</t>
  </si>
  <si>
    <t>More than 50% of schools were identified as CSI, TSI, and/or ATSI. Please resubmit SY 2019-20 data or submit a data note to explain why these data are accurate.</t>
  </si>
  <si>
    <t>OESE-T1-069</t>
  </si>
  <si>
    <t>Response outside expected range – Year to year comparison</t>
  </si>
  <si>
    <t>OESE-T1-070</t>
  </si>
  <si>
    <t>Prior Year Comparison:  XX school(s) reported as not identified for Comprehensive Support and Improvement Status in SY 2019-20 were reported as in Comprehensive Support and Improvement status in SY 2018-19. We expect the schools identified as CSI in SY 2018-19 to either be reported as CSI or CSIEXIT in SY 2019-20. Please resubmit SY 2019-20 data or submit a data note to explain why these data are accurate.</t>
  </si>
  <si>
    <t>OESE-T1-071</t>
  </si>
  <si>
    <t>212, 206</t>
  </si>
  <si>
    <t>866, 842</t>
  </si>
  <si>
    <t>Reasons for identification for XX CSI school(s) have not been submitted. Please submit data.</t>
  </si>
  <si>
    <t>OESE-T1-072</t>
  </si>
  <si>
    <t>Reasons for identification for XX TSI school(s) have not been submitted. Please submit data.</t>
  </si>
  <si>
    <t>OESE-T1-073</t>
  </si>
  <si>
    <t>OESE-T1-074</t>
  </si>
  <si>
    <t>867, 842</t>
  </si>
  <si>
    <t>Reasons for identification for XX ATSI school(s) have not been submitted. Please submit data.</t>
  </si>
  <si>
    <t xml:space="preserve">XX schools were reported as both TSI and ATSI in FS 206. If the State's methodology for identification for TSI and ATSI is the same, please revise these data to only report these schools as ATSI. If the State's methodology for identification for TSI and ATSI is different and these data are accurate, please confirm that these data are accurate and explain whether the SEA reported TSI or ATSI reasons for identification for DG 867 in FS 212.  </t>
  </si>
  <si>
    <t>ED expects that schools are reported as Target Support within FS206. Flag if no schools are reported as TSI.</t>
  </si>
  <si>
    <t>ED does not expect to see more than 50% of schools identified as CSI, TSI, and/or ATSI. Flag if more than 50% of schools are identified as CSI, TSI and/or ATSI.</t>
  </si>
  <si>
    <t xml:space="preserve">Schools cannot be assigned a status of Exited Target Support and Improvement unless they were assigned a status of Targeted Support and Improvement in the prior year. Flag if schools assigned a status of exiting TSI in the current year were not assigned a status of TSI in the PY. </t>
  </si>
  <si>
    <t xml:space="preserve">We expect the schools identified as CSI in SY 2018-19 to either be reported as CSI or CSIEXIT in SY 2019-20. Flag if a school is identified as CSI in the prior year but not CSI or CSIEXIT in the current year. </t>
  </si>
  <si>
    <t>All CSI identified schools are expected to have a reason for identification. Flag if a reason is not assigned in FS 212.</t>
  </si>
  <si>
    <t>All TSI identified schools are expected to have a reason for identification. Flag if a reason is not assigned in FS 212.</t>
  </si>
  <si>
    <t>All ATSI identified schools are expected to have a reason for identification. Flag if a reason is not assigned in FS 212.</t>
  </si>
  <si>
    <t>Schools are expected to be reported as TSI or ATSI not both. Flag if schools are reported as both TSI and ATSI.</t>
  </si>
  <si>
    <t>In general, all public high schools with an adjusted cohort graduation rate below 60% are expected to be reported as Comprehensive Support and Improvement in FS206. Flag if schools with an ACGR below 60% are not reported as CSI in FS206.</t>
  </si>
  <si>
    <t>In general, schools are not expected to be identified as Comprehensive Support and Improvement with the reason ‘Additional targeted school not exiting such status’ (CSIOTHER in FS212) at this time. Flag if any schools are assigned a status of CSIOTHER in SY2019-20.</t>
  </si>
  <si>
    <t>In general, schools are not expected to Exit Comprehensive Support and Improvement at this time. Flag if any schools are assigned a status of Exiting CSI in SY2019-20.</t>
  </si>
  <si>
    <t xml:space="preserve">ED expects that at least 5% of Title I schools should be reported as CSI low performing school. Flag if less than 5% of Title I schools are reported as Comprehensive Support and Improvement with a reason for identification in FS212 of low performing school (CSILOWPERF). </t>
  </si>
  <si>
    <t>IDEA Part B Dispute Resolution</t>
  </si>
  <si>
    <t>Prior Year Comparison: XX schools reported as having exited  Targeted Support and Improvement Status in SY 2019-20 were not reported as in Targeted Support and Improvement status in SY 2018-19. If a school is reported as CSIEXIT or TSIEXIT in SY 2019-20, it should have been reported, respectively, as CSI or TSI in SY 2018-19. Please resubmit SY 2019-20 data or submit a data note to explain why these data are accurate.</t>
  </si>
  <si>
    <t>Membership, English Learner</t>
  </si>
  <si>
    <t>The file extension in the file name in the Header Record is .csv, or .tab but the data records do not conform to either comma or tab-delimited file format specifications.  _x000D_
The comma or tab-delimited format of the data records must be corrected.  Refer to the comma-delimited or tab-delimited sections in the EDEN Workbook for guidance for developing delimited files.  Also see the data record layout in the File Format Specifications for the file being submitted.  Ensure that the file extension in the file name field of the Header Record agrees with the delimited format being submitted.  If the file is in comma delimited format, the file extension must be .csv.  If the file is in tab-delimited format, the file extension must be .tab.</t>
  </si>
  <si>
    <t>The edit identifies when a Transmittal File with a .tab file name in the Header Record contains data records that are not in the correct Tab Delimited Layout described in the associated File Specifications Document.  _x000D_
Contact the Partner Support Center (PSC) for further clarification.  PSC has developed a tool, PSC File Format Checker, that can be installed locally and used to check for non-XML format errors.</t>
  </si>
  <si>
    <t>The file extension in the file name in the  Header Record is .csv, or .tab but the data records do not conform to either comma or tab-delimited file format specifications._x000D_
The comma or tab-delimited format of the data records must be corrected.  Refer to the comma-delimited or tab-delimited sections in the EDEN Workbook for guidance for developing delimited files.  Also see the data record layout in the File Format Specifications for the file being submitted.  Ensure that the file extension in the file name field of the Header Record agrees with the delimited format being submitted.  If the file is in comma delimited format, the file extension must be .csv.  If the file is in tab-delimited format, the file extension must be .tab.</t>
  </si>
  <si>
    <t xml:space="preserve">The total student count submitted in Category Set C does not match the submitted grand total. </t>
  </si>
  <si>
    <t xml:space="preserve">The total student count submitted in Category Set E does not match the submitted grand total. </t>
  </si>
  <si>
    <t xml:space="preserve">Subtotal of all student counts submitted in Category Set A does not match submitted grand total. </t>
  </si>
  <si>
    <t xml:space="preserve">Subtotal of all student counts submitted in Category Set C does not match submitted grand total. </t>
  </si>
  <si>
    <t>This edit identifies when 7 racial ethnic categories were submitted and the sum of Category A (student count by race, sex and disability category) does not equal the total student count.
This edit does not apply for states submitting 5 racial ethnic categories.</t>
  </si>
  <si>
    <t xml:space="preserve">The total count of students submitted in Category Set A does not match the submitted grand total. </t>
  </si>
  <si>
    <t xml:space="preserve">The total count of students submitted in Category Set B does not match the submitted grand total. </t>
  </si>
  <si>
    <t xml:space="preserve">The total count of students submitted in Category Set C does not match the submitted grand total. </t>
  </si>
  <si>
    <t xml:space="preserve">The total count of students submitted in Category Set D does not match the submitted grand total. </t>
  </si>
  <si>
    <t xml:space="preserve">Subtotal of all student counts submitted in Category Set B does not match submitted grand total. </t>
  </si>
  <si>
    <t xml:space="preserve">The teacher count submitted in Category Set A does not add up to the count submitted as the grand total. </t>
  </si>
  <si>
    <t xml:space="preserve">The total for all student counts submitted for Category Set A does not match the submitted grand total. </t>
  </si>
  <si>
    <t xml:space="preserve">The total for all student counts submitted for Category Set B does not match the submitted grand total. </t>
  </si>
  <si>
    <t xml:space="preserve">The total for all student counts submitted for Category Set C does not match the submitted grand total. </t>
  </si>
  <si>
    <t xml:space="preserve">The total for all student counts submitted for Category Set D does not match the submitted grand total. </t>
  </si>
  <si>
    <t xml:space="preserve">Sum of paraprofessionals submitted in Category Set A does not match submitted Grand Total. </t>
  </si>
  <si>
    <t>Part B-MOE-063</t>
  </si>
  <si>
    <t>Part B-MOE-064</t>
  </si>
  <si>
    <t>Part B-MOE-065</t>
  </si>
  <si>
    <t>Part B-MOE-066</t>
  </si>
  <si>
    <t>SY 2020-21</t>
  </si>
  <si>
    <r>
      <t>At the time of the close. a data  file was uploaded that was not submitted, so the status of your data submission was marked as "In process".  This data quality review was conducted on the last set of data "submitted" to EMAPS for this collection.  If the uploaded data file is complete and accurate, please  hit the "submit" button in E</t>
    </r>
    <r>
      <rPr>
        <i/>
        <sz val="11"/>
        <rFont val="Calibri"/>
        <family val="2"/>
        <scheme val="minor"/>
      </rPr>
      <t xml:space="preserve">MAPS </t>
    </r>
    <r>
      <rPr>
        <sz val="11"/>
        <rFont val="Calibri"/>
        <family val="2"/>
        <scheme val="minor"/>
      </rPr>
      <t>when the system re-opens.</t>
    </r>
  </si>
  <si>
    <r>
      <t xml:space="preserve">The summed LEA 611 Allocation values for each state should be greater than or equal to "Total Award" minus ("Maximum Available for Administration" plus "Maximum Other Set-Aside If ACTUAL Administration is Less than or Equal to $850,000 With Risk Pool")
</t>
    </r>
    <r>
      <rPr>
        <b/>
        <sz val="11"/>
        <rFont val="Calibri"/>
        <family val="2"/>
        <scheme val="minor"/>
      </rPr>
      <t>Note: Do not apply this edit to the freely associated states (Micronesia, Palau, Marshall Islands)</t>
    </r>
  </si>
  <si>
    <t>The values in the number difference column for 611 allocations should be less than $50, or an adequate explanation should be provided.  Error if prior year is &gt; 0 and current year is NA, or current year is &gt; 0 and prior year is NA.  Not an error if comparing NA to NA, zero to NA or NA to zero.</t>
  </si>
  <si>
    <t>IDEA Part C Dispute Resolution</t>
  </si>
  <si>
    <r>
      <rPr>
        <sz val="11"/>
        <rFont val="Calibri"/>
        <family val="2"/>
        <scheme val="minor"/>
      </rPr>
      <t xml:space="preserve">Grand total </t>
    </r>
    <r>
      <rPr>
        <sz val="11"/>
        <color theme="1"/>
        <rFont val="Calibri"/>
        <family val="2"/>
        <scheme val="minor"/>
      </rPr>
      <t>is not a positive number, zero, -1.</t>
    </r>
  </si>
  <si>
    <r>
      <t>The edit identifies when an SEA has not submitted a valid count for all required permitted values for the subtotal (by Age/Grade</t>
    </r>
    <r>
      <rPr>
        <sz val="11"/>
        <rFont val="Calibri"/>
        <family val="2"/>
        <scheme val="minor"/>
      </rPr>
      <t xml:space="preserve"> (w/o 13)</t>
    </r>
    <r>
      <rPr>
        <sz val="11"/>
        <color theme="1"/>
        <rFont val="Calibri"/>
        <family val="2"/>
        <scheme val="minor"/>
      </rPr>
      <t xml:space="preserve"> in Data Group 634.</t>
    </r>
  </si>
  <si>
    <r>
      <t xml:space="preserve">The edit identifies when an SEA has not submitted a valid count for all values of Age/Grade </t>
    </r>
    <r>
      <rPr>
        <sz val="11"/>
        <rFont val="Calibri"/>
        <family val="2"/>
        <scheme val="minor"/>
      </rPr>
      <t>(w/o 13), e</t>
    </r>
    <r>
      <rPr>
        <sz val="11"/>
        <color theme="1"/>
        <rFont val="Calibri"/>
        <family val="2"/>
        <scheme val="minor"/>
      </rPr>
      <t>xcept missing, in the subtotal for Data Group 634.</t>
    </r>
  </si>
  <si>
    <t>EMAPS IDEA Part B Dispute Resolution Survey</t>
  </si>
  <si>
    <t>The default value for each data entry field shall be “0” (zero). Only positive integers shall be allowed to be entered in the data entry fields. A validation check shall prevent any other data from being entered.</t>
  </si>
  <si>
    <t>Each data entry field on the data entry form shall be a required field. A blue asterisk shall be displayed to the left of each data entry field to indicate that it is a required field. An error message shall be displayed when a data entry field is left blank.</t>
  </si>
  <si>
    <t xml:space="preserve">The sum of reports within timelines (column 1.1b) and reports within extended timelines (column 1.1c) should be less than or equal to complaints with reports issued (column 1.1). </t>
  </si>
  <si>
    <t>IDEA Part C Exiting</t>
  </si>
  <si>
    <t>The years in the 12 month reporting period From and To dates must be 2017, 2018, 2019 or 2020.</t>
  </si>
  <si>
    <t>Fails when the years in the 12 month reporting period From and To dates are not 2017, 2018, 2019 or 2020.</t>
  </si>
  <si>
    <t xml:space="preserve">12 month reporting period &lt;From or To&gt; year is not 2017, 2018, 2019 or 2020
</t>
  </si>
  <si>
    <r>
      <t>An incorrect reporting period (other than 12</t>
    </r>
    <r>
      <rPr>
        <sz val="11"/>
        <color rgb="FF00B050"/>
        <rFont val="Calibri"/>
        <family val="2"/>
        <scheme val="minor"/>
      </rPr>
      <t xml:space="preserve"> </t>
    </r>
    <r>
      <rPr>
        <sz val="11"/>
        <color theme="1"/>
        <rFont val="Calibri"/>
        <family val="2"/>
        <scheme val="minor"/>
      </rPr>
      <t>months) count is submitted.</t>
    </r>
  </si>
  <si>
    <t>A warning message shall be displayed when the reporting period does not equal 12 months.</t>
  </si>
  <si>
    <t xml:space="preserve">The file extension in the file name in the Header Record is .txt, but the data records do not conform fixed file format specifications.
The format of the data records must be corrected.  See the data record layout in the File Format Specifications for the file being submitted.  If the intent was to submit a file other than fixed format, correct the file extension in the file name field of the Header Record to agree with the format being submitted.  If the file is fixed format, the file extension must be .txt.  If the file is in comma delimited format, the file extension must be .csv.  If the file is in tab-delimited format, the file extension must be .tab. </t>
  </si>
  <si>
    <t>The file extension in the file name in the  Header Record is .txt, but the data records do not conform fixed file format specifications.    
The format of the data records must be corrected.  See the data record layout in the File Format Specifications for the file being submitted.  If the intent was to submit a file other than fixed format, correct the file extension in the file name  field  of the Header Record to agree with the format being submitted.  If the file is fixed format, the file extension must be .txt.  If the file is in comma delimited format, the file extension must be .csv.  If the file is in tab-delimited format, the file  extension must be .tab.  If the file is in xml format, the file extension must be .xml.</t>
  </si>
  <si>
    <r>
      <t xml:space="preserve">This edit identifies when the NCES ID is blank </t>
    </r>
    <r>
      <rPr>
        <sz val="11"/>
        <color rgb="FF00B050"/>
        <rFont val="Calibri"/>
        <family val="2"/>
        <scheme val="minor"/>
      </rPr>
      <t>(LEA NCES ID for LEA file, only school NCES ID for school file)</t>
    </r>
    <r>
      <rPr>
        <sz val="11"/>
        <color theme="1"/>
        <rFont val="Calibri"/>
        <family val="2"/>
        <scheme val="minor"/>
      </rPr>
      <t xml:space="preserve"> and the submitted School Year Start Operational Status is not 3 (New), 4 (Added), or 7 (Future).</t>
    </r>
  </si>
  <si>
    <r>
      <t xml:space="preserve">NCES ID is blank </t>
    </r>
    <r>
      <rPr>
        <sz val="11"/>
        <color rgb="FF00B050"/>
        <rFont val="Calibri"/>
        <family val="2"/>
        <scheme val="minor"/>
      </rPr>
      <t>(LEA NCES ID for LEA file, only school NCES ID for school file)</t>
    </r>
    <r>
      <rPr>
        <sz val="11"/>
        <color theme="1"/>
        <rFont val="Calibri"/>
        <family val="2"/>
        <scheme val="minor"/>
      </rPr>
      <t xml:space="preserve"> and the submitted School Year Start Operational Status is not 3 (New), 4 (Added), or 7 (Future).</t>
    </r>
  </si>
  <si>
    <r>
      <t xml:space="preserve">This edit identifies when an NCES ID is blank </t>
    </r>
    <r>
      <rPr>
        <sz val="11"/>
        <color rgb="FF00B050"/>
        <rFont val="Calibri"/>
        <family val="2"/>
        <scheme val="minor"/>
      </rPr>
      <t>(LEA NCES ID for LEA file, only school NCES ID for school file)</t>
    </r>
    <r>
      <rPr>
        <sz val="11"/>
        <color theme="1"/>
        <rFont val="Calibri"/>
        <family val="2"/>
        <scheme val="minor"/>
      </rPr>
      <t xml:space="preserve"> and the existing School Year Start Operational Status is not 3 (New), 4 (Added), or 7 (Future).</t>
    </r>
  </si>
  <si>
    <r>
      <t xml:space="preserve">NCES ID in directory submission is blank </t>
    </r>
    <r>
      <rPr>
        <sz val="11"/>
        <color rgb="FF00B050"/>
        <rFont val="Calibri"/>
        <family val="2"/>
        <scheme val="minor"/>
      </rPr>
      <t>(LEA NCES ID for LEA file, only school NCES ID for school file)</t>
    </r>
    <r>
      <rPr>
        <sz val="11"/>
        <color theme="1"/>
        <rFont val="Calibri"/>
        <family val="2"/>
        <scheme val="minor"/>
      </rPr>
      <t>, but the LEA/school that already exists in the directory has a School Year Start Operational Status that is not 3 (New), 4 (Added), or 7 (Future).</t>
    </r>
  </si>
  <si>
    <r>
      <t xml:space="preserve">This edit identifies when an NCES ID is blank </t>
    </r>
    <r>
      <rPr>
        <sz val="11"/>
        <color rgb="FF00B050"/>
        <rFont val="Calibri"/>
        <family val="2"/>
        <scheme val="minor"/>
      </rPr>
      <t>(LEA NCES ID for LEA file, only school NCES ID for school file)</t>
    </r>
    <r>
      <rPr>
        <sz val="11"/>
        <color theme="1"/>
        <rFont val="Calibri"/>
        <family val="2"/>
        <scheme val="minor"/>
      </rPr>
      <t xml:space="preserve"> for an educational unit with an operational status of 3 (New), 4 (Added), or 7 (Future) and there is no match of that educational unit with current year data, but there is a positive match with prior year data.</t>
    </r>
  </si>
  <si>
    <r>
      <t xml:space="preserve">NCES ID is blank </t>
    </r>
    <r>
      <rPr>
        <sz val="11"/>
        <color rgb="FF00B050"/>
        <rFont val="Calibri"/>
        <family val="2"/>
        <scheme val="minor"/>
      </rPr>
      <t>(LEA NCES ID for LEA file, only school NCES ID for school file)</t>
    </r>
    <r>
      <rPr>
        <sz val="11"/>
        <color theme="1"/>
        <rFont val="Calibri"/>
        <family val="2"/>
        <scheme val="minor"/>
      </rPr>
      <t>; operational status is 3 (New), 4 (Added), or 7 (Future); no match with current year data; positive match with prior year data.</t>
    </r>
  </si>
  <si>
    <t xml:space="preserve">The edit identifies when the State FIPS Code for the reported State ID is not found in the EDEN Database.   
</t>
  </si>
  <si>
    <t xml:space="preserve">Fails when the State FIPS Code for the reported State ID is not found in the EDEN Database. 
</t>
  </si>
  <si>
    <t>The permitted value specified in the displayed field name is not valid.
Correct the permitted value in error.  Refer to the appropriate XML or fixed file format specifications document for valid permitted values.</t>
  </si>
  <si>
    <t>The edit identifies when an EUT for a data group is less than the sum of the subtotals for the categories.   
An EUT count must equal or exceed the counts that comprise it.</t>
  </si>
  <si>
    <r>
      <t xml:space="preserve">The sum of each subtotal should be compared to the </t>
    </r>
    <r>
      <rPr>
        <sz val="11"/>
        <rFont val="Calibri"/>
        <family val="2"/>
        <scheme val="minor"/>
      </rPr>
      <t xml:space="preserve">EUT </t>
    </r>
    <r>
      <rPr>
        <sz val="11"/>
        <color theme="1"/>
        <rFont val="Calibri"/>
        <family val="2"/>
        <scheme val="minor"/>
      </rPr>
      <t>(total of the education unit) for this test.</t>
    </r>
  </si>
  <si>
    <r>
      <rPr>
        <sz val="11"/>
        <rFont val="Calibri"/>
        <family val="2"/>
        <scheme val="minor"/>
      </rPr>
      <t>An EUT for &lt;Error Param1&gt; is less than the sum o</t>
    </r>
    <r>
      <rPr>
        <sz val="11"/>
        <color theme="1"/>
        <rFont val="Calibri"/>
        <family val="2"/>
        <scheme val="minor"/>
      </rPr>
      <t>f each of its subtotals (&lt;Error Param2&gt;)</t>
    </r>
  </si>
  <si>
    <t>The ZIP Code provided does not conform to file format specifications. 
Ensure that the Mailing and Location Address District ZIP Codes are not 00000, 99999, or less than 00600.  Refer to the XML or FixedFormat Directory File Specifications for the correct ZIP Code format.</t>
  </si>
  <si>
    <r>
      <t xml:space="preserve">The edit identifies when an invalid combination of categories is reported. 
For example, in FS052 Membership the Total Indicator is Y and a student count is reported for 7th Grade Asian Females. There is no Membership subtotal for Grade Level by Race/Ethnicity by Sex. Therefore this is an invalid combination of categories. </t>
    </r>
    <r>
      <rPr>
        <strike/>
        <sz val="11"/>
        <rFont val="Calibri"/>
        <family val="2"/>
        <scheme val="minor"/>
      </rPr>
      <t xml:space="preserve">
</t>
    </r>
    <r>
      <rPr>
        <sz val="11"/>
        <rFont val="Calibri"/>
        <family val="2"/>
        <scheme val="minor"/>
      </rPr>
      <t>Refer to the File Specifications Document for the valid Category Set and subtotal categories.</t>
    </r>
  </si>
  <si>
    <t xml:space="preserve">Edit fails when an invalid combination of disaggregation categories has been reported. 
</t>
  </si>
  <si>
    <t>The edit identifies when a required EUT is not provided for a Data Group.
Refer to the File Specifications Document for the valid category sets and their valid combinations for a EUT for this Data Group.</t>
  </si>
  <si>
    <t>A required EUT is not provided for a count type. Refer to the appropriate file specifications document for the correct disaggregation Category Sets and their valid combinations for an EUT for this Data Element.</t>
  </si>
  <si>
    <t>A required EUT is not provided for a count type. 
Refer to the appropriate file specifications document for the correct disaggregation category sets and their valid combinations for an EUT for this Data Element.</t>
  </si>
  <si>
    <t>The edit identifies when an invalid EUT is reported.
The count field must be a positive number, zero or -1 (MISSING).</t>
  </si>
  <si>
    <t>EUT is not numeric, zero or a -1. Correct the EUT in question by providing a whole number (i.e., no decimal), all zeros or a -1.</t>
  </si>
  <si>
    <t>EUT is not numeric, zero or a -1.
Correct the EUT in question by providing a whole number (i.e., no decimal), all zeros or a -1.</t>
  </si>
  <si>
    <r>
      <t xml:space="preserve">The edit identifies when a "Y" or "N" does not appear in the Total Indicator column. 
If the count is for a subtotal or </t>
    </r>
    <r>
      <rPr>
        <sz val="11"/>
        <rFont val="Calibri"/>
        <family val="2"/>
        <scheme val="minor"/>
      </rPr>
      <t xml:space="preserve">EUT, </t>
    </r>
    <r>
      <rPr>
        <sz val="11"/>
        <color theme="1"/>
        <rFont val="Calibri"/>
        <family val="2"/>
        <scheme val="minor"/>
      </rPr>
      <t>the Total Indicator column should be "Y."  Otherwise, it should be "N."</t>
    </r>
  </si>
  <si>
    <r>
      <t xml:space="preserve">A "Y" or "N" was not reported for the Total Indicator column in a metric (count) file. Provide an "N" if the count field is a detail level count and a "Y" if the count field is either a subtotal </t>
    </r>
    <r>
      <rPr>
        <sz val="11"/>
        <rFont val="Calibri"/>
        <family val="2"/>
        <scheme val="minor"/>
      </rPr>
      <t>or EUT</t>
    </r>
    <r>
      <rPr>
        <sz val="11"/>
        <color theme="1"/>
        <rFont val="Calibri"/>
        <family val="2"/>
        <scheme val="minor"/>
      </rPr>
      <t>.</t>
    </r>
  </si>
  <si>
    <r>
      <rPr>
        <sz val="11"/>
        <rFont val="Calibri"/>
        <family val="2"/>
        <scheme val="minor"/>
      </rPr>
      <t>X</t>
    </r>
    <r>
      <rPr>
        <sz val="11"/>
        <color theme="1"/>
        <rFont val="Calibri"/>
        <family val="2"/>
        <scheme val="minor"/>
      </rPr>
      <t>ML file submissions are not supported for SY 2017-18 and later.</t>
    </r>
  </si>
  <si>
    <t>XML document was submitted for SY 2017-18 or later (which is not supported).</t>
  </si>
  <si>
    <r>
      <t>The edit identifies when a State Agency Number i</t>
    </r>
    <r>
      <rPr>
        <sz val="11"/>
        <rFont val="Calibri"/>
        <family val="2"/>
        <scheme val="minor"/>
      </rPr>
      <t>s not equal to</t>
    </r>
    <r>
      <rPr>
        <sz val="11"/>
        <color theme="1"/>
        <rFont val="Calibri"/>
        <family val="2"/>
        <scheme val="minor"/>
      </rPr>
      <t xml:space="preserve"> 2 characters in length.
The State Agency Number must be 2 characters in length.</t>
    </r>
  </si>
  <si>
    <r>
      <t>A State Agency ID that is</t>
    </r>
    <r>
      <rPr>
        <sz val="11"/>
        <rFont val="Calibri"/>
        <family val="2"/>
        <scheme val="minor"/>
      </rPr>
      <t xml:space="preserve"> not equal to</t>
    </r>
    <r>
      <rPr>
        <sz val="11"/>
        <color theme="1"/>
        <rFont val="Calibri"/>
        <family val="2"/>
        <scheme val="minor"/>
      </rPr>
      <t xml:space="preserve"> 2 characters in length was provided on the data record specified. The State Agency ID should be ‘01’. To fix this error, verify that all instances of the State ID field are equal to ‘01’.</t>
    </r>
  </si>
  <si>
    <r>
      <rPr>
        <strike/>
        <sz val="11"/>
        <color rgb="FFFF0000"/>
        <rFont val="Calibri"/>
        <family val="2"/>
        <scheme val="minor"/>
      </rPr>
      <t xml:space="preserve">Validation
</t>
    </r>
    <r>
      <rPr>
        <sz val="11"/>
        <color rgb="FF00B050"/>
        <rFont val="Calibri"/>
        <family val="2"/>
        <scheme val="minor"/>
      </rPr>
      <t>Format</t>
    </r>
  </si>
  <si>
    <t>The edit identifies when a future school has been submitted that already exists in the system with a different NCES ID.  
Resubmit the school with a Null or correct NCES ID.</t>
  </si>
  <si>
    <r>
      <t xml:space="preserve">Please note the effective date is a mandatory field except for future LEAs and schools.
</t>
    </r>
    <r>
      <rPr>
        <sz val="11"/>
        <color rgb="FF00B050"/>
        <rFont val="Calibri"/>
        <family val="2"/>
        <scheme val="minor"/>
      </rPr>
      <t xml:space="preserve">Edit fails when a future school has been submitted that already exists in the system with a different NCES ID. </t>
    </r>
  </si>
  <si>
    <t>The edit identifies when a number is invalid. 
The count field must be a positive number, zero or -1 (MISSING).</t>
  </si>
  <si>
    <r>
      <t xml:space="preserve">The number is invalid. </t>
    </r>
    <r>
      <rPr>
        <sz val="11"/>
        <rFont val="Calibri"/>
        <family val="2"/>
        <scheme val="minor"/>
      </rPr>
      <t>The count field must be a positive number, zero or -1 (MISSING).</t>
    </r>
  </si>
  <si>
    <t>The edit identifies when another Education Unit in the same agency already exists in EDEN with this name for this school year.
LEA names must be unique within state.
School names must be unique within LEA.
Only check where LEA or School operational status for current year is equal to 3 - New, 4 - Added or 7 - Future.
Check submitted record both against other records in the same submission file and against records already in the database (excluding Education Units with Operational Status equal to 2 - Closed)
Do NOT execute this edit under either of the following conditions:
1.	The previous (old) State LEA identifier is entered in the field “DG4 Prior State LEA ID”; and the DG1 LEA Identifier (NCES)” and “DG7 Education Entity Name – LEA” are unchanged and match values already in ESS.
2.	The previous (old) State school identifier is entered in the field “DG5 Prior State School ID”; and the DG529 School Identifier (NCES)” and “DG7 Education Entity Name – School” are unchanged and match values already in ESS.</t>
  </si>
  <si>
    <r>
      <t xml:space="preserve">The edit identifies when there is more than one LEA with the same LEA State ID </t>
    </r>
    <r>
      <rPr>
        <sz val="11"/>
        <color rgb="FF00B050"/>
        <rFont val="Calibri"/>
        <family val="2"/>
        <scheme val="minor"/>
      </rPr>
      <t>within the same School Year and State.</t>
    </r>
  </si>
  <si>
    <r>
      <t xml:space="preserve">More than one LEA with the same LEA State ID Number exists </t>
    </r>
    <r>
      <rPr>
        <sz val="11"/>
        <color rgb="FF00B050"/>
        <rFont val="Calibri"/>
        <family val="2"/>
        <scheme val="minor"/>
      </rPr>
      <t>within the same School Year and State.</t>
    </r>
  </si>
  <si>
    <r>
      <t xml:space="preserve">The subtotal for RLA assessment participation is collected by Grade Level (Assessment), Full Year Academic Status, and Participation Status (RLA). Count 1 = for all students in the RLA participation file (188), sum the number of students in the subtotal by Grade Level with a Participation Status (RLA) other than PARTELP, NPART, MEDEXEMPT and Field test values (FLDTSTREGPART, FLDTSTALTPART, FLDTSTGRDPART).
The subtotal for Academic Achievement in Reading (Language Arts) is collected by Grade Level (Assessment), </t>
    </r>
    <r>
      <rPr>
        <sz val="11"/>
        <color theme="1"/>
        <rFont val="Calibri"/>
        <family val="2"/>
        <scheme val="minor"/>
      </rPr>
      <t>Performance Level, Assessment Administered, and Full Academic Year Status.
Count 2 = for all students in the RLA achievement file (178), sum the number of students in the subtotal by Grade Level.
Raise the warning if Count 1 is not equal to count 2.</t>
    </r>
  </si>
  <si>
    <r>
      <rPr>
        <sz val="11"/>
        <color rgb="FF00B050"/>
        <rFont val="Calibri"/>
        <family val="2"/>
        <scheme val="minor"/>
      </rPr>
      <t xml:space="preserve">Edit only evaluates when FS212 is submitted before FS206. If FS206 is submitted before FS212, the edit will not evaluate.
</t>
    </r>
    <r>
      <rPr>
        <sz val="11"/>
        <color theme="1"/>
        <rFont val="Calibri"/>
        <family val="2"/>
        <scheme val="minor"/>
      </rPr>
      <t xml:space="preserve">
Edit fails when:
1) In DG842 (Comprehensive Support and Targeted Support Schools), if CSI is selected, a permitted value for DG866 (Comprehensive Support Identification Reasons Table) is not provided with permitted value 'RESNAPPLYES' for category 'Reason Applicability'
2) In DG842 (Comprehensive Support and Targeted Support Schools), if TSI or ADDLTSI is selected, a permitted value for DG867 (Targeted Support Identification Reasons Table) is not provided with permitted value 'RESNAPPLYES' for category 'Reason Applicability'</t>
    </r>
  </si>
  <si>
    <r>
      <rPr>
        <b/>
        <sz val="11"/>
        <rFont val="Calibri"/>
        <family val="2"/>
        <scheme val="minor"/>
      </rPr>
      <t xml:space="preserve">For non-FTE files: </t>
    </r>
    <r>
      <rPr>
        <sz val="11"/>
        <rFont val="Calibri"/>
        <family val="2"/>
        <scheme val="minor"/>
      </rPr>
      <t xml:space="preserve">The education unit total (EUT) must be greater than or equal to the sum of the counts for the categories reported. 
</t>
    </r>
    <r>
      <rPr>
        <b/>
        <sz val="11"/>
        <rFont val="Calibri"/>
        <family val="2"/>
        <scheme val="minor"/>
      </rPr>
      <t>For FTE files</t>
    </r>
    <r>
      <rPr>
        <sz val="11"/>
        <rFont val="Calibri"/>
        <family val="2"/>
        <scheme val="minor"/>
      </rPr>
      <t xml:space="preserve">: The education unit total (EUT) must be no more than 0.04 less than sum of the counts for the categories reported. </t>
    </r>
  </si>
  <si>
    <r>
      <rPr>
        <b/>
        <sz val="11"/>
        <rFont val="Calibri"/>
        <family val="2"/>
        <scheme val="minor"/>
      </rPr>
      <t>For non-FTE files:</t>
    </r>
    <r>
      <rPr>
        <sz val="11"/>
        <rFont val="Calibri"/>
        <family val="2"/>
        <scheme val="minor"/>
      </rPr>
      <t xml:space="preserve"> Fails when EUT is less than the sum of the categories reported.
</t>
    </r>
    <r>
      <rPr>
        <b/>
        <sz val="11"/>
        <rFont val="Calibri"/>
        <family val="2"/>
        <scheme val="minor"/>
      </rPr>
      <t>For FTE files:</t>
    </r>
    <r>
      <rPr>
        <sz val="11"/>
        <rFont val="Calibri"/>
        <family val="2"/>
        <scheme val="minor"/>
      </rPr>
      <t xml:space="preserve"> Fails when the EUT is more than 0.04 less than the sum of the categories reported.</t>
    </r>
  </si>
  <si>
    <r>
      <rPr>
        <b/>
        <sz val="11"/>
        <rFont val="Calibri"/>
        <family val="2"/>
        <scheme val="minor"/>
      </rPr>
      <t>For non-FTE files:</t>
    </r>
    <r>
      <rPr>
        <sz val="11"/>
        <rFont val="Calibri"/>
        <family val="2"/>
        <scheme val="minor"/>
      </rPr>
      <t xml:space="preserve"> EUT is less than the sum of the categories reported.
</t>
    </r>
    <r>
      <rPr>
        <b/>
        <sz val="11"/>
        <rFont val="Calibri"/>
        <family val="2"/>
        <scheme val="minor"/>
      </rPr>
      <t>For FTE files:</t>
    </r>
    <r>
      <rPr>
        <sz val="11"/>
        <rFont val="Calibri"/>
        <family val="2"/>
        <scheme val="minor"/>
      </rPr>
      <t xml:space="preserve"> EUT is more than 0.04 less than the sum of the categories reported.</t>
    </r>
  </si>
  <si>
    <r>
      <rPr>
        <b/>
        <sz val="11"/>
        <rFont val="Calibri"/>
        <family val="2"/>
        <scheme val="minor"/>
      </rPr>
      <t xml:space="preserve">For non-FTE files: </t>
    </r>
    <r>
      <rPr>
        <sz val="11"/>
        <rFont val="Calibri"/>
        <family val="2"/>
        <scheme val="minor"/>
      </rPr>
      <t>Triggers when the sum of detail records  &gt;  EUT.</t>
    </r>
    <r>
      <rPr>
        <b/>
        <sz val="11"/>
        <rFont val="Calibri"/>
        <family val="2"/>
        <scheme val="minor"/>
      </rPr>
      <t xml:space="preserve">
For FTE files:</t>
    </r>
    <r>
      <rPr>
        <sz val="11"/>
        <rFont val="Calibri"/>
        <family val="2"/>
        <scheme val="minor"/>
      </rPr>
      <t xml:space="preserve"> Triggers when the difference between sum of detail records and EUT &gt; 0.04. (Sum (Detail) – EUT  &gt; 0.04).</t>
    </r>
  </si>
  <si>
    <t>The edit identifies when a LEA EUT student count exceeds 4,999,999.</t>
  </si>
  <si>
    <t>Raise error if any student count (including EUT) is greater than zero for an LEA whose Start/Updated Operational Status for the SY includes only Closed (value = 2) and/or Inactive (value = 6) and/or Future Agency (value = 7)</t>
  </si>
  <si>
    <t>Raise error if any student count (including EUT) is greater than zero for an LEA whose Start/Updated Operational Status for the SY includes only Closed (value = 2) and/or Inactive (value = 6) and/or Future Agency (value = 7).
Ignore this rule if the LEA has any other operational status during the applicable SY.</t>
  </si>
  <si>
    <t>The edit identifies when the difference between Children with disabilities student count EUT count for School Age Children and prior year Children with disabilities student count EUT count for School Age Children &gt; 25 and &gt; 25%.</t>
  </si>
  <si>
    <t>Compare the EUT of Children with Disabilities count for the current year to the prior year.
CYCWD = Current year CWD EUT student count
PYCWD = Prior year CWD EUT student count
If both CYCWD and PYCWD are not null and are greater than zero, then raise a warning if the following conditions are met:
1.  ABS(CYCWD - PYCWD) &gt; 25, and
2.  ABS(CYCWD - PYCWD) / PYCWD &gt; .25</t>
  </si>
  <si>
    <t>For each LEA, sum count in Subtotal 4 in LEA Membership where grade level in (PK, KG, 01-12, and  UG) and count &gt;= 0 to get PK12+UG Count. The edit identifies when Children with Disabilities EUT for Early Childhood and School Age Children / PK12+UG count &gt; 0.25.</t>
  </si>
  <si>
    <t>Compare the EUT of Children with Disabilities count for the current year (specifications 002 and 089) to the total student count for the LEA (specification 052).
CWD = Current year CWD EUT student count for both data groups 74 and 613.
MEMBER = Sum of students in grades UG, PK, KG, and 01-12.
If both CWD and MEMBER are not null and are greater than zero, then raise a warning if:
CWD/MEMBER &gt; 0.25</t>
  </si>
  <si>
    <t>For each LEA, sum count in Subtotal 4 in School Membership where in this LEA and grade level in (PK, KG, 01-12, and  UG) and count &gt;= 0 to get PK12+UG Count. The edit identifies when Children with Disabilities EUT for Early Childhood and School Age Children / PK12+UG count &gt; 0.25.</t>
  </si>
  <si>
    <t>Compare the EUT of Children with Disabilities count for the current year (specifications 002 and 089) to the total student count for the schools under the LEA (specification 052).
CWD = Current year CWD EUT student count for data groups 74 and 613.
MEMBER = Sum of students in grades UG, PK, KG, and 01-12 for schools under the LEA.
If both CWD and MEMBER are not null and are greater than zero, then raise a warning if:
CWD/MEMBER &gt; 0.25</t>
  </si>
  <si>
    <t>The edit identifies when the Children with Disabilities for school-age students EUT is missing.</t>
  </si>
  <si>
    <t>The edit identifies when the Children with disabilities student count for School Age Children EUT count = -1.</t>
  </si>
  <si>
    <t>Raise warning if the EUT record for the LEA is a value &lt; 0.</t>
  </si>
  <si>
    <t>This edit identifies when 7 racial ethnic categories were submitted and the sum of Category A (student count by race, sex and disability category) does not equal the total student count.</t>
  </si>
  <si>
    <t>Category Set D collects Disability Category (IDEA), Educational Environment (IDEA) (SA) and Sex (Membership).
ST = Sum of all student counts submitted in Category Set D where the student count &gt; 0.
EUT = Submitted education unit total.
Raise an error if the two values are not equal.</t>
  </si>
  <si>
    <t>Category Set D collects Disability Category (IDEA), Educational Environment (IDEA) (SA), and Sex (Membership).  
ST = Sum of all student counts submitted in Category Set D where the student count &gt; 0.
EUT = Submitted education unit total.
Raise an error if the two values are not equal.</t>
  </si>
  <si>
    <t>Category Set E collects Disability Category (IDEA), Educational Environment (IDEA) (SA), LEP Status (Both), and Sex (Membership).  
ST = Sum of all student counts submitted in Category Set E where the student count &gt; 0.
EUT = Submitted education unit total.
Raise an error if the two values are not equal.</t>
  </si>
  <si>
    <t>The edit identifies when the EUT has changed by more than 10 students and more than 10% compared to the prior year.</t>
  </si>
  <si>
    <t>CY = Submitted EUT for current year.
PY = Submitted EUT for prior year.
Raisewarning if:
1. CY and PY are both not null and both not zero, AND
2. ABS(CY-PY) &gt; 10.
3. ABS(CY-PY)/PY &gt; 0.10.</t>
  </si>
  <si>
    <t>CY = Submitted EUT for current year
PY = Submitted EUT for prior year
Raise warning if:
1. CY and PY are both not null and both not zero, AND
2. ABS(CY-PY) &gt; 10
3. ABS(CY-PY)/PY &gt; 0.10</t>
  </si>
  <si>
    <t>Category Set A is based on Race/Ethnicity, Sex and Disability Category.
Raise error if:
1. State R/E category set for cluster "IDEA" is 7, and
2. Submitted EUT is &gt; 0, and
3. Calculated sum of student counts from Category Set A, excluding negative values, does not equal submitted EUT.</t>
  </si>
  <si>
    <t>Category Set A is based on Race/Ethnicity, Sex and Disability Category.
Raise error if:
1. State R/E category set for cluster "IDEA" is 7, and
2. Submitted EUT is &gt; 0, and
3. Calculated sum of student counts from Category Set A, excluding negative values, does not equal submitted EUT.</t>
  </si>
  <si>
    <t>The edit identifies when the total student count submitted in Category Set A does not match the count submitted as the EUT.  
Category Set A collects Disability Category (IDEA), Race/Ethnicity and Sex (Membership).</t>
  </si>
  <si>
    <t>Category Set A collects Disability Category (IDEA), Race/Ethnicity and Sex (Membership).
ST = Sum of all student counts submitted in Category Set A where the student count &gt; 0.
EUT = Submitted education unit total.
Raise an error if the two values are not equal.</t>
  </si>
  <si>
    <t>Category Set A collects Disability Category (IDEA), Race/Ethnicity, and Sex (Membership).
ST = Sum of all student counts submitted in Category Set A where the student count &gt; 0.
EUT = Submitted education unit total.
Raise an error if the two values are not equal.</t>
  </si>
  <si>
    <t>The edit identifies when the total student count submitted in Category Set B does not match the count submitted as the EUT. 
Category Set B collects Educational Environment (IDEA) (SA), Age and Disability Category.</t>
  </si>
  <si>
    <t>Category Set B collects Educational Environment (IDEA) (SA), Age and Disability Category.
ST = Sum of all student counts submitted in Category Set B where the student count &gt; 0.
EUT = Submitted education unit total.
Raise an error if the two values are not equal.</t>
  </si>
  <si>
    <t>Category Set B collects Educational Environment (IDEA) (SA), Age, and Disability Category.
ST = Sum of all student counts submitted in Category Set B where the student count &gt; 0.
EUT = Submitted education unit total.
Raise an error if the two values are not equal.</t>
  </si>
  <si>
    <t>The edit identifies when the total student count submitted in Category Set C does not match the count submitted as the EUT.  
Category Set C collects Educational Environment (IDEA) (SA) and Race/Ethnicity.</t>
  </si>
  <si>
    <t>Category Set C collects Educational Environment (IDEA) (SA) and Race/Ethnicity.
ST = Sum of all student counts submitted in Category Set C where the student count &gt; 0.
EUT = Submitted education unit total.
Raise an error if the two values are not equal.</t>
  </si>
  <si>
    <t xml:space="preserve">This edit identifies when 7 racial ethnic categories were submitted and the sum of Category C (student count by race and educational environment) does not equal the total student count.
</t>
  </si>
  <si>
    <t>Category Set C is based on Race/Ethnicity and Educational Environment.
Raise error if:
1. State R/E category set for cluster "IDEA" is 7, and
2. Submitted EUT is &gt; 0, and
3. Calculated sum of student counts from Category Set C, excluding negative values, does not equal submitted EUT.</t>
  </si>
  <si>
    <t>Category Set C is based on Race/Ethnicity and Educational Environment.
Raise error if:
1. State R/E category set for cluster "IDEA" is 7, and
2. Submitted EUT is &gt; 0, and
3. Calculated sum of student counts from Category Set C, excluding negative values, does not equal submitted EUT.</t>
  </si>
  <si>
    <t>Category Set C collects Educational Environment (IDEA) (SA) and Race/Ethnicity.
ST = Sum of all student counts submitted in Category Set C where the student count &gt; 0.
GT = Submitted EUT.
Raise an error if the two values are not equal AND state's R/E category set for cluster "IDEA" is 7.</t>
  </si>
  <si>
    <t>Category Set C collects Educational Environment (IDEA) (SA) and Race/Ethnicity.
ST = Sum of all student counts submitted in Category Set C where the student count &gt; 0.
GT = Submitted EUT.
Raise an error if the two values are not equal AND state's R/E category set for cluster "IDEA" is 7.</t>
  </si>
  <si>
    <t>S002-R36</t>
  </si>
  <si>
    <t>Category Set C is based on Race/Ethnicity and Educational Environment.
Raise error if:
1. State R/E category set for cluster "IDEA" is 7, and
2. Submitted EUT  is &gt; 0, and
3. Calculated sum of student counts from Category Set C, excluding negative values, does not equal submitted EUT.</t>
  </si>
  <si>
    <t>The developmental delay disability category was identified through EMAPS as permitted for use in your state for school age students (ages 5 (Kindergarten)-9), but was not reported.</t>
  </si>
  <si>
    <t>The edit identifies when the developmental delay disability category was not identified in the SSS IDEA survey as permitted for use in your state for school age students (ages 5 (Kindergarten)-9), but was submitted for category sets A, B, D or E in the child count - school age file. Any categories identified as not permitted for use in your state through SSS IDEA must not be reported at the SEA level.</t>
  </si>
  <si>
    <t>Raise the error when:
In the SSS IDEA section Child Count, when the developmental delay disability category is not marked as permitted for use in the state for any of ages 5 (Kindergarten) through 9, a count value must not be submitted for the Developmental Delay permitted value in the file.</t>
  </si>
  <si>
    <t>The developmental delay disability category was not identified through EMAPS as permitted for use in your state for school age students (ages 5 (Kindergarten)-9), but was reported.</t>
  </si>
  <si>
    <t>This edit identifies when 7 racial ethnic categories were submitted and the sum of Category B (Interim Removal Reason (IDEA) and Racial Ethnic) does not equal the sum of all subtotal 1 records.</t>
  </si>
  <si>
    <t>Category Set B collects Interim Removal Reason (IDEA) and Racial Ethnic.
Subtotal 1 is based on Interim Removal Reason (IDEA).
Raise error if:
1. State R/E category set for cluster "IDEA" is 7, and
2. Submitted EUT is &gt; 0, and
3. Calculated sum of student counts from Category Set B, excluding negative values, does not equal the sum of all subtotal 1 records.</t>
  </si>
  <si>
    <t>The edit identifies when the sum of the counts for the subtotal in Category Set A does not match the EUT.  
Category Set A collects Basis of Exit, Disability Category and Age (Exiting).</t>
  </si>
  <si>
    <t>Category Set A collects Basis of Exit, Disability Category and Age (Existing).
ST = sum of all student counts in Category Set A where student count &gt; 0.
EUT = submitted education unit total.
Raise an error if the two values are not equal.</t>
  </si>
  <si>
    <t>Category Set A collects Basis of Exit, Disability Category and Age (Existing).  
ST = sum of all student counts in Category Set A where student count &gt; 0.
EUT = submitted education unit.  
Raise an error if the two values are not equal.</t>
  </si>
  <si>
    <t>The edit identifies when the sum of the counts for the subtotal in Category Set B does not match the EUT.
Category Set B collects Basis of Exit and Race/Ethnicity.</t>
  </si>
  <si>
    <t>Category Set B collects Basis of Exit and Race/Ethnicity.
ST = sum of all student counts in Category Set B where student count &gt; 0.
EUT = submitted education unit total.  
Raise an error if the two values are not equal.</t>
  </si>
  <si>
    <t>The edit identifies when the sum of the counts for the subtotal in Category Set C does not match the EUT.
Category Set C collects Basis of Exit and Sex.</t>
  </si>
  <si>
    <t>Category Set C collects Basis of Exit and Sex.
ST = sum of all student counts in Category Set C where student count &gt; 0.
EUT = submitted education unit total.
Raise an error if the two values are not equal.</t>
  </si>
  <si>
    <t>Category Set C collects Basis of Exit and Sex.
ST = sum of all student counts in Category Set C where student count &gt; 0.
EUT = submitted education unit total.  
Raise an error if the two values are not equal.</t>
  </si>
  <si>
    <t>The edit identifies when the sum of the counts for the subtotal in Category Set D does not match the EUT.
Category Set D collects Basis of Exit and LEP Status.</t>
  </si>
  <si>
    <t>Category Set D collects Basis of Exit and LEP Status (Both).
ST = sum of all student counts in Category Set D where student count &gt; 0.
EUT = submitted education unit total.
Raise an error if the two values are not equal.</t>
  </si>
  <si>
    <t>Category Set D collects Basis of Exit and LEP Status (Both).
ST = sum of all student counts in Category Set D where student count &gt; 0.
EUT = submitted education unit total.  
Raise an error if the two values are not equal.</t>
  </si>
  <si>
    <t>Subtotal 4 collects Sex (Membership).  Category Set C collects Basis of Exit and Sex (Membership). For each row in Subtotal 4: 
Count 1 = count from Subtotal 4. 
Count 2 = sum from Category Set C for same Sex (Membership).
In both counts, only include counts where the state has provided a student count &gt;= 0.
Raise error if Count 1 and Count2 are not equal.</t>
  </si>
  <si>
    <t>Subtotal 5 collects LEP Status (Both).  Category Set D collects Basis of Exit and LEP Status (Both). For each row in Subtotal 5: 
Count 1 = count from Subtotal 5. 
Count 2 = sum from Category Set D for same LEP Status.
In both counts, only include counts where the state has provided a student count &gt;= 0.
Raise error if Count 1 and Count2 are not equal.</t>
  </si>
  <si>
    <t>Category Set B is based on Basis of Exit and Racial Ethnic.
Raise warning if:
1. State R/E category set for cluster "IDEA" is 7, and
2. Submitted EUT is &gt; 0, and
3. Calculated sum of student counts from Category Set B, excluding negative values, does not equal submitted EUT.</t>
  </si>
  <si>
    <t>The edit identifies when the teacher count in Category Set A does not equal the teacher count EUT.
Category Set A collects Age Group by Qualification Status (Teachers).</t>
  </si>
  <si>
    <t>Category Set C of file 175 collects Disability Status (Only), Assessment Administered, and Grade Level (Assessment) for Math.  
Count 1 = The sum of the student counts for each Grade Level (Assessment) and Assessment Administered combination in Category Set C of file 175.  
Category Set C of file 185 collects Disability Status (Only), Participation Status (MATHSCI), and Grade Level (Assessment) for Math. 
Count 2 = The sum of the student counts for each Grade Level (Assessment) and Participation Status (MATHSCI) combination, excluding NPART and MEDEXEMPT in Category Set C of file 185.  
In both counts, only include counts where the state has provided a student count &gt;=0.  Raise warning if (a) the sums are not equal, or (b) Count 1 is not NULL and Count 2 is NULL, or (c)  Count 2 is not NULL and Count 1 is NULL.</t>
  </si>
  <si>
    <t>The subtotal for RLA assessment participation is collected by Grade Level (Assessment), Full Year Academic Status, and Participation Status (RLA). Count 1 = for all students in the RLA participation file (188), sum the number of students in the subtotal by Grade Level with a Participation Status (RLA) other than PARTELP, NPART, and  MEDEXEMPT.
The subtotal for Academic Achievement in Reading (Language Arts) is collected by Grade Level (Assessment), Proficiency Status, Assessment Administered, and Full Academic Year Status.
Count 2 = for all students in the RLA achievement file (178), sum the number of students in the subtotal by Grade Level.
Raise the warning if Count 1 is not equal to count 2.</t>
  </si>
  <si>
    <t>Category Set C of file 178 collects Disability Status (Only), Assessment Administered, and Grade Level (Assessment) for Reading/Language Arts.
Count 1 = The sum of the student counts for each Grade Level (Assessment) and Assessment Administered combination in Category Set C of file 178.
Category Set C of file 188 collects Disability Status (Only), Participation Status (RLA), and Grade Level (Assessment) for Reading/Language Arts.
Count 2 = The sum of the student counts for each Grade Level (Assessment) and Participation Status (RLA) combination, excluding PARTELP, NPART, and MEDEXEMPT in Category Set C of file 188.  
In both counts, only include counts where the state has provided a student count &gt;=0.  
Raise the warning if (a) the sums are not equal, or (b) Count 1 is not NULL and Count 2 is NULL, or (c) Count 2 is not NULL and Count 1 is NULL.</t>
  </si>
  <si>
    <t>The edit identifies when the total number of Title III EL students served (DG648, N/X116) is greater than the total number of EL students enrolled in in the state (DG678, N/X141).</t>
  </si>
  <si>
    <t>Raise the error if the total of the education unit (EUT) for DG648, file 116 - Title III EL Students Served, is greater than the total of the education unit (EUT) for DG678, file 141 - EL - Enrolled.</t>
  </si>
  <si>
    <t>Raise the error if the total of the education unit (EUT) for DG648, file 116 - Title III EL Students Served, is greater than the the total of the education unit (EUT) for DG678, file 141 - EL - Enrolled.</t>
  </si>
  <si>
    <t>This edit identifies when the sum of Category B [Student Count by Academic Subject (Assessment), Proficiency Status and Major Racial and Ethnic Groups] does not equal the subtotal student count.</t>
  </si>
  <si>
    <t>Category Set B is based on Student Count by Academic Subject (Assessment), Proficiency Status and Major Racial and Ethnic Groups.
Raise error if:
1. Submitted subtotal is &gt; 0, and
2. Calculated sum of student counts from Category Set B, excluding negative values, does not equal submitted subtotal.</t>
  </si>
  <si>
    <t>This edit identifies when the sum of Category B [Student Count by Major Racial and Ethnic Groups and Inclusion Type] does not equal the total student count.</t>
  </si>
  <si>
    <t>This edit identifies when the sum of Category B [Student Count by Major Racial and Ethnic Groups and Representation Status] does not equal the total student count.</t>
  </si>
  <si>
    <t>Category Set B is based on Student Count by Major Racial and Ethnic Groups and Representation Status.
Raise error if:
1. Submitted EUT is &gt; 0, and
2. Calculated sum of student counts from Category Set B, excluding negative values, does not equal submitted EUT.</t>
  </si>
  <si>
    <t>This edit identifies when the sum of Category B [Student Count by Major Racial and Ethnic Groups and Placement Status] does not equal the total student count.</t>
  </si>
  <si>
    <t>Category Set B is based on Student Count by Major Racial and Ethnic Groups and Placement Status.
Raise error if:
1. Submitted EUT is &gt; 0, and
2. Calculated sum of student counts from Category Set B, excluding negative values, does not equal submitted EUT</t>
  </si>
  <si>
    <t>The subtotal for Math assessment participation is collected by Grade Level (Assessment), Full Year Academic Status, Assessment Administered, and Participation Status (MATHSCI). 
Count 1 = for all students in the Math participation file (185), sum the number of students in the subtotal with a Participation Status other than NPART and MEDEXEMPT  by Grade Level.
The subtotal for Academic Achievement in Math (175) is collected by Grade Level (Assessment), Proficiency Status, Assessment Administered, and Full Academic Year Status.
Count 2 = for all students in the Math achievement file, sum the number of students in the subtotal by Grade Level.
Raise the error if Count 1 is not equal to Count 2.</t>
  </si>
  <si>
    <t>Category Set B is based on Interim Removal Reason (IDEA) and Racial Ethnic.
Subtotal 1 is based on Interim Removal Reason (IDEA).
Raise warning if:
1. State R/E category set for cluster "IDEA" is 7, and
2. Submitted EUT is &gt; 0, and
3. Calculated sum of student counts from Category Set B, excluding negative values, does not equal the sum of all subtotal 1 records.</t>
  </si>
  <si>
    <t>This edit identifies when 7 racial ethnic categories were submitted and the sum of Category B (Discipline Method, Removal Length and Racial Ethnic) does not equal the sum of all subtotal 1 records.</t>
  </si>
  <si>
    <t>Category Set B collects Discipline Method, Removal Length and Racial Ethnic.
Subtotal 1 is based on Discipline Method and Removal Length.
Raise error if:
1. State R/E category set for cluster "IDEA" is 7, and
2. Submitted EUT is &gt; 0, and
3. Calculated sum of student counts from Category Set B, excluding negative values, does not equal the sum of all subtotal 1 records.</t>
  </si>
  <si>
    <t>Raise error if:
1.	Submitted EUT is &gt; 0, and
2.	Calculated sum of student counts from Category Set A, excluding negative values, does not equal submitted EUT.</t>
  </si>
  <si>
    <t>This edit identifies when 7 racial ethnic categories were submitted and the sum of Category B [Removal Length (IDEA) and Racial Ethnic] does not equal the total student count.</t>
  </si>
  <si>
    <t>Category Set B is based on Removal Length (IDEA) and Racial Ethnic.
Raise warning if:
1. State R/E category set for cluster "IDEA" is 7, and
2. Submitted EUT is &gt; 0, and
3. Calculated sum of student counts from Category Set B, excluding negative values, does not equal submitted EUT.</t>
  </si>
  <si>
    <t>The edit identifies when the sum of the counts in Category Set A does not equal EUT. 
Category Set A collects Disability Category (IDEA), Age (Early Childhood) and Educational Environment (IDEA) (EC).</t>
  </si>
  <si>
    <t>Category Set A collects Disability Category (IDEA), Age (Early Childhood), and Educational Environment (IDEA) (EC).
SubTotal = Subtotal for all records in Category Set A ignoring student counts &lt; 0.
EUT = Submitted education unit total for this specification.
Raise an error if the two values are not equal.</t>
  </si>
  <si>
    <t>Category Set A collects Disability Category (IDEA), Age (Early Childhood), and Educational Environment (IDEA) (EC).
SubTotal = Subtotal for all records in Category Set A ignoring student counts &lt; 0.
EUT = Submitted education unit total for this specification.
Raise an error if the two values are not equal.</t>
  </si>
  <si>
    <t>The edit identifies when the sum of the counts in Category Set B does not equal EUT. 
Category Set B collects Racial Ethnic, Disability Category and Educational Environment (IDEA) (EC).</t>
  </si>
  <si>
    <t>Category Set B collects Race, Disability Category and Educational Environment (IDEA) (EC).
SubTotal = Subtotal for all records in Category Set B ignoring student counts &lt; 0.
EUT = Submitted education unit total for this specification.
Raise an error if the two values are not equal.</t>
  </si>
  <si>
    <t>The edit identifies when the sum of the counts in Category Set C does not equal the EUT. 
Category Set C collects Educational Environment (IDEA) (EC) and Sex (Membership).</t>
  </si>
  <si>
    <t>Category Set C collects Educational Environment (IDEA) (EC) and Sex (Membership).
SubTotal = Subtotal for all records in Category Set C ignoring student counts &lt; 0.
EUT = Submitted education unit total for this specification.
Raise an error if the two values are not equal.</t>
  </si>
  <si>
    <t>Category Set C collects Educational Environment (IDEA) (EC) and Sex (Membership). 
SubTotal = Subtotal for all records in Category Set C ignoring student counts &lt; 0.
EUT = Submitted education unit total for this specification.
Raise an error if the two values are not equal.</t>
  </si>
  <si>
    <t>The edit identifies when the number of students with disabilities in a grade is equal to the total number of students in the same grade.
Category Set C collects Grade Level (Assessment), Participation Status, and Disability Status (Only).</t>
  </si>
  <si>
    <t>Raise an error for an LEA or school:
A) If all students total &gt;=0 for DG695 AND no data were reported for that education unit for DG696.
DG696 AND no data were reported for that education unit for DG695.</t>
  </si>
  <si>
    <t>This edit identifies when 7 racial ethnic categories were submitted, and  the sum of Category B (Student Count by Racial Ethnic) does not equal the total student count.</t>
  </si>
  <si>
    <t>This edit identifies when 7 racial ethnic categories were submitted, and  the sum of Category A (Student Count by Age/Grade (All) and Racial Ethnic) does not equal the total student count.</t>
  </si>
  <si>
    <t>This edit identifies when 7 racial ethnic categories were submitted and the sum of Category B (student count by race, disability category and educational environment) does not equal the total student count.</t>
  </si>
  <si>
    <t>The edit identifies when the sum of the counts in Category Set D does not equal the EUT. 
Category Set D collects Educational Environment (IDEA) (EC) and LEP Status.</t>
  </si>
  <si>
    <t>The edit identifies when the EUT count for Migrant students eligible/served changed significantly compared to the prior year. One year reported a value of 10 or more students, while the other year reported a value of zero.</t>
  </si>
  <si>
    <t>The edit identifies when the EUT count for Migrant students eligible/served has changed by more than 25 students and 25% or more compared to the prior year.</t>
  </si>
  <si>
    <t>Category Set D collects Educational Environment (IDEA) (EC) and LEP Status.
SubTotal = Subtotal for all records in Category Set D ignoring student counts &lt; 0.
EUT = Submitted education unit total for this specification.
Raise a warning if the two values are not equal.</t>
  </si>
  <si>
    <t>The edit identifies when the difference between  Children with disabilities student count EUT for Early Childhood and prior year  Children with disabilities student count EUT for Early Childhood &gt; 25 and &gt; 25%.</t>
  </si>
  <si>
    <t>Compare the grand total of Children with Disabilities count for the current year to the prior year.
CYCWD = Current year CWD EUT student count
PYCWD = Prior year CWD EUT student count
If both CYCWD and PYCWD are not null and are greater than zero, then raise a warning if the following conditions are met:
1.  ABS(CYCWD - PYCWD) &gt; 25, and
2.  ABS(CYCWD - PYCWD) / PYCWD &gt; .25</t>
  </si>
  <si>
    <t>Category Set B is based on Race/Ethnicity, Disability Category and Educational Environment.
Raise error if:
1. State R/E category set for cluster "IDEA" is 7, and
2. Submitted EUT is &gt; 0, and
3. Calculated sum of student counts from Category Set B, excluding negative values, does not equal submitted EUT.</t>
  </si>
  <si>
    <t>Sum the count of all paraprofessionals submitted in Category Set A excluding records where the count &lt; 0.  Compare to submitted EUT.  Raise error if the two are not equal.</t>
  </si>
  <si>
    <t>The edit identifies when an SEA has not submitted a valid count for Category Sets A &amp; B in Data Group 655 .  Category Set A requires all values of category Age/Grade (Basic), except missing, ungraded and grade 13. Category Set B requires all values of category  Homeless Primary Nighttime Residence, except missing.</t>
  </si>
  <si>
    <t>Raise warning if:
1. State R/E category set for cluster "CCD" is 7, and
2. Submitted EUT is &gt; 0, and
3. Calculated sum of student counts from Category Set A, excluding negative values, does not equal submitted EUT.</t>
  </si>
  <si>
    <t>For each LEA, 
CY = EUT student count for the migrant students eligible/served
PY = EUT student count for the migrant students eligible/served
Raise a warning if:
1.  CY &gt; 10 and PY = 0, OR
2.  PY &gt; 10 and CY = 0.</t>
  </si>
  <si>
    <t>For each LEA, 
CY = EUT student count for the migrant students eligible/served
PY = EUT student count for the migrant students eligible/served
Raise a warning if:
1.  CY &gt; 10 and PY = 0, OR
2.  PY &gt; 10 and CY = 0.
Note:  This rule applies to SY 2008-09 and beyond as there was no EUT for SY 2006-07.</t>
  </si>
  <si>
    <t>For each LEA,
CY = EUT student count for the migrant students eligible/served.
PY = EUT student count for the migrant students eligible/served. 
Raise a warning if:
1.  CY and PY are both &gt; 0, and 
2.  ABS(CY-PY) &gt; 25, and
3.  ABS(CY-PY)/PY &gt;= 0.25.</t>
  </si>
  <si>
    <t>Raise error if any student count (including EUT) is greater than zero for an LEA whose Start/Updated Operational Status for the SY includes only Closed (value = 2) and/or Inactive (value = 6) and/or
Future Agency (value = 7).
Ignore this rule if the LEA has any other operational status during the applicable SY.
Ignore this rule if the LEA has any other operational status during the applicable SY.</t>
  </si>
  <si>
    <t>Category Set A collects Disability Category (IDEA).
Count 1 = submitted EUT. 
Count 2 = sum from Category Set A.
In both counts, only include counts where the state has provided a student count &gt;= 0.
Raise error if Count 1 and Count2 are not equal.</t>
  </si>
  <si>
    <t>Raise error if:
1. State R/E category set for cluster "CCD" is 7, and
2. Submitted EUT is &gt; 0, and
3. Calculated sum of student counts from Category Set B, excluding negative values, does not equal submitted EUT.</t>
  </si>
  <si>
    <t>Raise warning if:
1. State R/E category set for cluster "CCD" is 7, and
2. Submitted EUT is &gt; 0, and
3. Calculated sum of student counts from Category Set B, excluding negative values, does not equal submitted EUT.</t>
  </si>
  <si>
    <r>
      <rPr>
        <sz val="11"/>
        <color rgb="FF00B050"/>
        <rFont val="Calibri"/>
        <family val="2"/>
        <scheme val="minor"/>
      </rPr>
      <t xml:space="preserve">029, </t>
    </r>
    <r>
      <rPr>
        <sz val="11"/>
        <rFont val="Calibri"/>
        <family val="2"/>
        <scheme val="minor"/>
      </rPr>
      <t>129</t>
    </r>
  </si>
  <si>
    <t>DG10 Telephone number is invalid (Less than or more than 10 digits, 7 or more repeating digits).</t>
  </si>
  <si>
    <t>Fails when DG10 Telephone does not equal 10 digits, contains 7 or more repeating digits and DG531 Operational Status equals ‘1 (Open)’, ‘3 (New)’, ‘4 (Added)’, ‘5 (Changed)’, ‘8 (Reopened)’.</t>
  </si>
  <si>
    <t>Mismatch between DG453 LEA Type and DG27 Charter School Status. All schools in agency are charter schools and Agency Type is not '7 (Independent charter district)'</t>
  </si>
  <si>
    <r>
      <t xml:space="preserve">Mismatch between DG453 LEA Type and DG27 Charter School Status. </t>
    </r>
    <r>
      <rPr>
        <strike/>
        <sz val="11"/>
        <rFont val="Calibri"/>
        <family val="2"/>
        <scheme val="minor"/>
      </rPr>
      <t xml:space="preserve"> </t>
    </r>
    <r>
      <rPr>
        <sz val="11"/>
        <rFont val="Calibri"/>
        <family val="2"/>
        <scheme val="minor"/>
      </rPr>
      <t>Agency Type is 7, and not all schools in agency are charter schools (i.e., even one is not)</t>
    </r>
  </si>
  <si>
    <t>School name indicates a alternative school, but school type does not designate as such.  Please review school type to ensure accuracy.</t>
  </si>
  <si>
    <r>
      <rPr>
        <sz val="11"/>
        <color rgb="FF00B050"/>
        <rFont val="Calibri"/>
        <family val="2"/>
        <scheme val="minor"/>
      </rPr>
      <t>029,</t>
    </r>
    <r>
      <rPr>
        <sz val="11"/>
        <rFont val="Calibri"/>
        <family val="2"/>
        <scheme val="minor"/>
      </rPr>
      <t xml:space="preserve"> 032</t>
    </r>
  </si>
  <si>
    <r>
      <t>032,</t>
    </r>
    <r>
      <rPr>
        <sz val="11"/>
        <color rgb="FF00B050"/>
        <rFont val="Calibri"/>
        <family val="2"/>
        <scheme val="minor"/>
      </rPr>
      <t xml:space="preserve"> 039</t>
    </r>
  </si>
  <si>
    <r>
      <rPr>
        <sz val="11"/>
        <color rgb="FF00B050"/>
        <rFont val="Calibri"/>
        <family val="2"/>
        <scheme val="minor"/>
      </rPr>
      <t>029,</t>
    </r>
    <r>
      <rPr>
        <sz val="11"/>
        <rFont val="Calibri"/>
        <family val="2"/>
        <scheme val="minor"/>
      </rPr>
      <t xml:space="preserve"> 040</t>
    </r>
  </si>
  <si>
    <t>LEA FS163 for DG603 GFSA Reporting Status of 'Yes, with reporting of one or more students for an offense' was submitted, but incident counts in LEA FS086 for DG596 Students Involved with Firearms were not submitted.</t>
  </si>
  <si>
    <t xml:space="preserve">None </t>
  </si>
  <si>
    <t xml:space="preserve">Fails when:
1. CY and PY are both not null and both not zero, AND
2. ABS(CY-PY) is greater than 10, AND
3. ABS(CY-PY)/PY is greater than 0.20.
CY = Current year detail incident count in Cat Set A (counts by Weapon and Grade Level (Basic w/ 13)), 
PY = Prior year detail incident count in Cat Set A (counts by Weapon and Grade Level (Basic w/ 13)), </t>
  </si>
  <si>
    <r>
      <t>Fails when:
1. CY and PY are both not null and both not zero, AND
2. ABS(CY-PY) is greater than 10, AND
3. ABS(CY-PY)/PY is greater than 0.20.
CY = Current year sum of the detail incident counts in Cat Set B counts by Discipline Method (Firearms - not IDEA) PLUS the sum of the detail incident counts in Cat Set C counts by Discipline Method (Firearms - IDEA) ,</t>
    </r>
    <r>
      <rPr>
        <strike/>
        <sz val="11"/>
        <rFont val="Calibri"/>
        <family val="2"/>
        <scheme val="minor"/>
      </rPr>
      <t xml:space="preserve"> </t>
    </r>
    <r>
      <rPr>
        <sz val="11"/>
        <rFont val="Calibri"/>
        <family val="2"/>
        <scheme val="minor"/>
      </rPr>
      <t xml:space="preserve">
PY = Prior year sum of the detail incident counts in Cat Set B counts by Discipline Method (Firearms - not IDEA) PLUS the sum of the detail incident counts in Cat Set C counts by Discipline Method (Firearms - IDEA) , </t>
    </r>
  </si>
  <si>
    <r>
      <t>033</t>
    </r>
    <r>
      <rPr>
        <sz val="11"/>
        <color rgb="FF00B050"/>
        <rFont val="Calibri"/>
        <family val="2"/>
        <scheme val="minor"/>
      </rPr>
      <t>, 052</t>
    </r>
  </si>
  <si>
    <r>
      <rPr>
        <strike/>
        <sz val="11"/>
        <rFont val="Calibri"/>
        <family val="2"/>
        <scheme val="minor"/>
      </rPr>
      <t>N</t>
    </r>
    <r>
      <rPr>
        <sz val="11"/>
        <rFont val="Calibri"/>
        <family val="2"/>
        <scheme val="minor"/>
      </rPr>
      <t>Y</t>
    </r>
  </si>
  <si>
    <r>
      <rPr>
        <sz val="11"/>
        <color rgb="FF00B050"/>
        <rFont val="Calibri"/>
        <family val="2"/>
        <scheme val="minor"/>
      </rPr>
      <t xml:space="preserve">029, </t>
    </r>
    <r>
      <rPr>
        <sz val="11"/>
        <rFont val="Calibri"/>
        <family val="2"/>
        <scheme val="minor"/>
      </rPr>
      <t>052</t>
    </r>
  </si>
  <si>
    <r>
      <rPr>
        <sz val="11"/>
        <color rgb="FF00B050"/>
        <rFont val="Calibri"/>
        <family val="2"/>
        <scheme val="minor"/>
      </rPr>
      <t xml:space="preserve">039, </t>
    </r>
    <r>
      <rPr>
        <sz val="11"/>
        <rFont val="Calibri"/>
        <family val="2"/>
        <scheme val="minor"/>
      </rPr>
      <t>052</t>
    </r>
  </si>
  <si>
    <t>D306</t>
  </si>
  <si>
    <t>School or District is  operational (status not in 2, 6, 7) and not a reportable program (School Type 5) but reported No Grades Flag = Y</t>
  </si>
  <si>
    <t>Fails when school is operationa and is not a reportable program and submitted No Grades = Y</t>
  </si>
  <si>
    <t>Organization (excluding reportable programs) is operational and No Grades = Y were reported. Please revise data to include values and resubmit data.</t>
  </si>
  <si>
    <r>
      <rPr>
        <sz val="11"/>
        <color rgb="FF00B050"/>
        <rFont val="Calibri"/>
        <family val="2"/>
        <scheme val="minor"/>
      </rPr>
      <t xml:space="preserve">029, </t>
    </r>
    <r>
      <rPr>
        <sz val="11"/>
        <rFont val="Calibri"/>
        <family val="2"/>
        <scheme val="minor"/>
      </rPr>
      <t>059</t>
    </r>
  </si>
  <si>
    <t xml:space="preserve">On the SEA level,  &lt;category&gt; count is null, indicationg no staff were reported for this staff category. </t>
  </si>
  <si>
    <t>D510</t>
  </si>
  <si>
    <t xml:space="preserve">The sum of DG306 is greater than 125% of the grade 12  membership. </t>
  </si>
  <si>
    <t>Fails when the percentage of graduates/completers is greater than 125% of grade 12 membership</t>
  </si>
  <si>
    <t xml:space="preserve">The sum of graduates is greater than 125% of Grade 12 student membership. </t>
  </si>
  <si>
    <t>D509</t>
  </si>
  <si>
    <t>032, 039</t>
  </si>
  <si>
    <t xml:space="preserve">Dropout count reported for a grade not offered or tangent to an offered grade. </t>
  </si>
  <si>
    <t>Fails when dropouts are reported (any reporting, including 0) for a grade not offered and not tangent to offered grade.</t>
  </si>
  <si>
    <t>Misreported Dropouts: The &lt;LEA/school&gt; reported a dropout count in a grade not offered. Please confirm the data are accurate.</t>
  </si>
  <si>
    <t xml:space="preserve">For Operational LEAs, when a FS163/DG603 GFSA Reporting Status of 'Yes, with reporting of one or more students for an offense' is submitted,  the sum of incidents in FS086/DG596  Students Involved with Firearms, Cat Set A (counts by Weapon and Grade Level (Basic w/ 13)) for that LEA is expected to be  greater than zero. 
</t>
  </si>
  <si>
    <t>Fails when, for Operational LEA, a FS163/DG603 GFSA Reporting Status of 'Yes, with reporting of one or more students for an offense' is submitted,  but the sum of incidents in FS086/DG596 Students Involved with Firearms, Cat Set A (counts by Weapon and Grade Level (Basic w/ 13)) for that LEA is not greater than zero.</t>
  </si>
  <si>
    <t xml:space="preserve">For Operational LEAs, when a FS163/DG603 GFSA Reporting Status of 'Yes, with reporting of one or more students for an offense' is submitted, the sum of incidents in FS086/DG596 Students Involved with Firearms, Cat Set A (counts by Weapon and Grade Level (Basic w/ 13)) for that LEA is expected to be greater than zero. Review both files for accuracy and resubmit accordingly. 
</t>
  </si>
  <si>
    <t xml:space="preserve">For Operational LEAs, when a FS163/DG603 GFSA Reporting Status of 'Yes, with reporting of one or more students for an offense' is submitted,  the sum of incidents in FS086/DG596  Students Involved with Firearms, Cat Set B (counts by Discipline Method (Firearms - not IDEA)) and  Cat Set C (counts by Discipline Method (Firearms - IDEA)) for that LEA must be greater than zero is expected to be greater than zero.
</t>
  </si>
  <si>
    <t>Fails when, for Operational LEA,  a FS163/DG603 GFSA Reporting Status of 'Yes, with reporting of one or more students for an offense' is submitted,  but the sum of incidents in FS086/DG596  Students Involved with Firearms, Cat Set B (counts by Discipline Method (Firearms - not IDEA)) and Cat Set C (counts by Discipline Method (Firearms - IDEA)) for that LEA is not greater than zero.</t>
  </si>
  <si>
    <t xml:space="preserve">For Operational LEAs, when a FS163/DG603 GFSA Reporting Status of 'Yes, with reporting of one or more students for an offense' is submitted, the sum of incidents in FS086/DG596 Students Involved with Firearms, Cat Set B (counts by Discipline Method (Firearms - not IDEA)) or Cat Set C (counts by Discipline Method (Firearms - IDEA)) for that LEA is expected to be greater than zero. Review both files for accuracy and resubmit accordingly. 
</t>
  </si>
  <si>
    <t xml:space="preserve">When an LEA FS163/DG603 GFSA Reporting Status of 'Yes, with reporting of one or more students for an offense' is submitted, at least one school in the LEA must also report SCH FS163/DG603 GFSA Reporting Status 'Yes, with reporting of one or more students for an offense'.
</t>
  </si>
  <si>
    <t>Fails when an LEA FS163/DG603 GFSA Reporting Status of 'Yes, with reporting of one or more students for an offense' is submitted, but no schools in the LEA reported SCH FS163/DG603 GFSA Reporting Status 'Yes, with reporting of one or more students for an offense'.</t>
  </si>
  <si>
    <t>When an LEA in FS163/DG603 GFSA Reporting Status of 'Yes, with reporting of one or more students for an offense' is submitted, at least one school in the LEA must also report SCH FS163/DG603 GFSA Reporting Status 'Yes, with reporting of one or more students for an offense'.</t>
  </si>
  <si>
    <t xml:space="preserve">When an LEA FS163/DG603 GFSA Reporting Status of 'Yes, with no reported offenses' is submitted, all schools in the LEA must also report SCH FS163/DG603 GFSA Reporting Status 'Yes, with no reported offenses'.
</t>
  </si>
  <si>
    <t>Fails when an LEA FS163/DG603 GFSA Reporting Status of 'Yes, with no reported offenses' is submitted, but no schools in the LEA reported SCH FS163/DG603 GFSA Reporting Status 'Yes, with no reported offenses'.</t>
  </si>
  <si>
    <t xml:space="preserve">When an LEA in FS163/DG603 GFSA Reporting Status of 'Yes, with no reported offenses' is submitted, all schools in the LEA must also report SCH FS163/DG603 GFSA Reporting Status 'Yes, with no reported offenses'.
</t>
  </si>
  <si>
    <t xml:space="preserve">For Operational LEAs, when a FS163/DG603 GFSA Reporting Status of 'Yes, with no reported offenses' is submitted,  the sum of incidents in FS086/DG596  Students Involved with Firearms, Cat Set A (counts by Weapon and Grade Level (Basic w/ 13)) for that LEA is expected to be zero or null. 
</t>
  </si>
  <si>
    <t>Fails when, for Operational LEA,  a FS163/DG603 GFSA Reporting Status of 'Yes, with no reported offenses' is submitted,  but the sum of incidents in FS086/DG596  Students Involved with Firearms, Cat Set A (counts by Weapon and Grade Level (Basic w/ 13)) for that LEA is not zero or null.</t>
  </si>
  <si>
    <t xml:space="preserve">For Operational LEAs, when a FS163/DG603 GFSA Reporting Status of 'Yes, with no reported offenses' is submitted, the sum of incidents in FS086/DG596 Students Involved with Firearms, Cat Set A (counts by Weapon and Grade Level (Basic w/ 13)) for that LEA is expected to be zero or null. Review both files for accuracy and resubmit accordingly. 
</t>
  </si>
  <si>
    <t xml:space="preserve">For Operational LEAs, when a FS163/DG603 GFSA Reporting Status of 'Yes, with no reported offenses' is submitted,  the sum of incidents in FS086/DG596  Students Involved with Firearms, Cat Set B (counts by Discipline Method (Firearms - not IDEA))  and Cat Set C (counts by Discipline Method (Firearms - IDEA)) for that LEA must be zero is expected to be zero or null.
</t>
  </si>
  <si>
    <t>Fails when, for Operational LEA,  a FS163/DG603 GFSA Reporting Status of 'Yes, with no reported offenses' is submitted,  but the sum of incidents in FS086/DG596  Students Involved with Firearms, Cat Set B (counts by Discipline Method (Firearms - not IDEA)) and  Cat Set C (counts by Discipline Method (Firearms - IDEA)) for that LEA is not zero or null.</t>
  </si>
  <si>
    <t xml:space="preserve">For Operational LEAs, when a FS163/DG603 GFSA Reporting Status of 'Yes, with no reported offenses' is submitted,  the sum of incidents in FS086/DG596 Students Involved with Firearms, Cat Set B (counts by Discipline Method (Firearms - not IDEA)) or  Cat Set C (counts by Discipline Method (Firearms - IDEA)) for that LEA is expected to be zero or null. Review both files for accuracy and resubmit accordingly. 
</t>
  </si>
  <si>
    <t>Operational LEAs and schools must submit 'Yes, with no reported offenses' or 'Yes, with reporting of one or more students for an offense' for FS163/DG603 GFSA Reporting Status. No values can be 'No' or 'Not applicable'.</t>
  </si>
  <si>
    <t>For Operational &lt;LEA, SCH&gt;, FS163/DG603 GFSA reporting status must be 'Yes, with no reported offenses' or 'Yes, with reporting of one or more students for an offense'.</t>
  </si>
  <si>
    <t>Fails when operational LEA or school reports a value of 'No' or 'Not applicable' for FS163/DG603 GFSA Reporting Status.</t>
  </si>
  <si>
    <t>Test 1 is failed if VARIABLEYdifsYEAR  ?  MINDIF
Test 2 is failed if VARIABLEYtdifYEAR   ?  VARIABLEYdifsYEAR/LIMITS
Variable 1: Grade 7-12 Dropouts (subtotal 1)
MINDIF: 15 and LIMIT: 4
Variable 2: Percent Grade 7-12 Dropouts/Grade 7-12 Membership (subtotal 4)
MINDIF2: 6 and LIMIT2: 4
Base value 1:  Grade 7-12 Dropouts (subtotal 1)
MINDIF: 15, LIMITS: 4
Base value 2: Membership Grade 7-12 Subtotal 4 Total
Calculated value:  Percent 7-12 dropouts
MINDIF: 6, LIMITS: 4</t>
  </si>
  <si>
    <r>
      <rPr>
        <sz val="11"/>
        <color rgb="FF00B050"/>
        <rFont val="Calibri"/>
        <family val="2"/>
        <scheme val="minor"/>
      </rPr>
      <t xml:space="preserve">21, </t>
    </r>
    <r>
      <rPr>
        <sz val="11"/>
        <rFont val="Calibri"/>
        <family val="2"/>
        <scheme val="minor"/>
      </rPr>
      <t>22, 24, 573, 791, 803</t>
    </r>
  </si>
  <si>
    <r>
      <rPr>
        <sz val="11"/>
        <color rgb="FF00B050"/>
        <rFont val="Calibri"/>
        <family val="2"/>
        <scheme val="minor"/>
      </rPr>
      <t>16,</t>
    </r>
    <r>
      <rPr>
        <sz val="11"/>
        <rFont val="Calibri"/>
        <family val="2"/>
        <scheme val="minor"/>
      </rPr>
      <t xml:space="preserve"> 326, </t>
    </r>
    <r>
      <rPr>
        <sz val="11"/>
        <color rgb="FF00B050"/>
        <rFont val="Calibri"/>
        <family val="2"/>
        <scheme val="minor"/>
      </rPr>
      <t xml:space="preserve"> 531</t>
    </r>
  </si>
  <si>
    <r>
      <rPr>
        <sz val="11"/>
        <color rgb="FF00B050"/>
        <rFont val="Calibri"/>
        <family val="2"/>
        <scheme val="minor"/>
      </rPr>
      <t xml:space="preserve">16, </t>
    </r>
    <r>
      <rPr>
        <sz val="11"/>
        <rFont val="Calibri"/>
        <family val="2"/>
        <scheme val="minor"/>
      </rPr>
      <t>306</t>
    </r>
    <r>
      <rPr>
        <sz val="11"/>
        <color rgb="FF00B050"/>
        <rFont val="Calibri"/>
        <family val="2"/>
        <scheme val="minor"/>
      </rPr>
      <t>, 531</t>
    </r>
  </si>
  <si>
    <r>
      <rPr>
        <sz val="11"/>
        <color rgb="FF00B050"/>
        <rFont val="Calibri"/>
        <family val="2"/>
        <scheme val="minor"/>
      </rPr>
      <t xml:space="preserve">16, 21, </t>
    </r>
    <r>
      <rPr>
        <sz val="11"/>
        <rFont val="Calibri"/>
        <family val="2"/>
        <scheme val="minor"/>
      </rPr>
      <t>39</t>
    </r>
    <r>
      <rPr>
        <sz val="11"/>
        <color rgb="FF00B050"/>
        <rFont val="Calibri"/>
        <family val="2"/>
        <scheme val="minor"/>
      </rPr>
      <t>, 531</t>
    </r>
  </si>
  <si>
    <r>
      <rPr>
        <sz val="11"/>
        <color rgb="FF00B050"/>
        <rFont val="Calibri"/>
        <family val="2"/>
        <scheme val="minor"/>
      </rPr>
      <t xml:space="preserve">16, </t>
    </r>
    <r>
      <rPr>
        <sz val="11"/>
        <rFont val="Calibri"/>
        <family val="2"/>
        <scheme val="minor"/>
      </rPr>
      <t xml:space="preserve">528, </t>
    </r>
    <r>
      <rPr>
        <sz val="11"/>
        <color rgb="FF00B050"/>
        <rFont val="Calibri"/>
        <family val="2"/>
        <scheme val="minor"/>
      </rPr>
      <t xml:space="preserve">531, </t>
    </r>
    <r>
      <rPr>
        <sz val="11"/>
        <rFont val="Calibri"/>
        <family val="2"/>
        <scheme val="minor"/>
      </rPr>
      <t>644</t>
    </r>
  </si>
  <si>
    <r>
      <rPr>
        <sz val="11"/>
        <color rgb="FF00B050"/>
        <rFont val="Calibri"/>
        <family val="2"/>
        <scheme val="minor"/>
      </rPr>
      <t xml:space="preserve">16, </t>
    </r>
    <r>
      <rPr>
        <sz val="11"/>
        <rFont val="Calibri"/>
        <family val="2"/>
        <scheme val="minor"/>
      </rPr>
      <t>528,</t>
    </r>
    <r>
      <rPr>
        <sz val="11"/>
        <color rgb="FF00B050"/>
        <rFont val="Calibri"/>
        <family val="2"/>
        <scheme val="minor"/>
      </rPr>
      <t xml:space="preserve"> 531,</t>
    </r>
    <r>
      <rPr>
        <sz val="11"/>
        <rFont val="Calibri"/>
        <family val="2"/>
        <scheme val="minor"/>
      </rPr>
      <t xml:space="preserve"> 644</t>
    </r>
  </si>
  <si>
    <r>
      <rPr>
        <sz val="11"/>
        <color rgb="FF00B050"/>
        <rFont val="Calibri"/>
        <family val="2"/>
        <scheme val="minor"/>
      </rPr>
      <t xml:space="preserve">21, </t>
    </r>
    <r>
      <rPr>
        <sz val="11"/>
        <rFont val="Calibri"/>
        <family val="2"/>
        <scheme val="minor"/>
      </rPr>
      <t>644</t>
    </r>
  </si>
  <si>
    <r>
      <rPr>
        <sz val="11"/>
        <color rgb="FF00B050"/>
        <rFont val="Calibri"/>
        <family val="2"/>
        <scheme val="minor"/>
      </rPr>
      <t xml:space="preserve">18, </t>
    </r>
    <r>
      <rPr>
        <sz val="11"/>
        <rFont val="Calibri"/>
        <family val="2"/>
        <scheme val="minor"/>
      </rPr>
      <t>326</t>
    </r>
  </si>
  <si>
    <r>
      <rPr>
        <sz val="11"/>
        <color rgb="FF00B050"/>
        <rFont val="Calibri"/>
        <family val="2"/>
        <scheme val="minor"/>
      </rPr>
      <t xml:space="preserve">18, </t>
    </r>
    <r>
      <rPr>
        <sz val="11"/>
        <rFont val="Calibri"/>
        <family val="2"/>
        <scheme val="minor"/>
      </rPr>
      <t>39</t>
    </r>
  </si>
  <si>
    <r>
      <rPr>
        <sz val="11"/>
        <color rgb="FF00B050"/>
        <rFont val="Calibri"/>
        <family val="2"/>
        <scheme val="minor"/>
      </rPr>
      <t xml:space="preserve">39, </t>
    </r>
    <r>
      <rPr>
        <sz val="11"/>
        <rFont val="Calibri"/>
        <family val="2"/>
        <scheme val="minor"/>
      </rPr>
      <t>565, 813</t>
    </r>
  </si>
  <si>
    <t>7, 16, 18, 21, 453, 531</t>
  </si>
  <si>
    <t>18, 326</t>
  </si>
  <si>
    <r>
      <rPr>
        <sz val="11"/>
        <color rgb="FF00B050"/>
        <rFont val="Calibri"/>
        <family val="2"/>
        <scheme val="minor"/>
      </rPr>
      <t xml:space="preserve">029, </t>
    </r>
    <r>
      <rPr>
        <sz val="11"/>
        <rFont val="Calibri"/>
        <family val="2"/>
        <scheme val="minor"/>
      </rPr>
      <t xml:space="preserve">032, </t>
    </r>
    <r>
      <rPr>
        <sz val="11"/>
        <color rgb="FF00B050"/>
        <rFont val="Calibri"/>
        <family val="2"/>
        <scheme val="minor"/>
      </rPr>
      <t>039</t>
    </r>
  </si>
  <si>
    <r>
      <rPr>
        <sz val="11"/>
        <color rgb="FF00B050"/>
        <rFont val="Calibri"/>
        <family val="2"/>
        <scheme val="minor"/>
      </rPr>
      <t>16, 18,</t>
    </r>
    <r>
      <rPr>
        <sz val="11"/>
        <rFont val="Calibri"/>
        <family val="2"/>
        <scheme val="minor"/>
      </rPr>
      <t xml:space="preserve"> 326, </t>
    </r>
    <r>
      <rPr>
        <sz val="11"/>
        <color rgb="FF00B050"/>
        <rFont val="Calibri"/>
        <family val="2"/>
        <scheme val="minor"/>
      </rPr>
      <t xml:space="preserve"> 531</t>
    </r>
  </si>
  <si>
    <r>
      <rPr>
        <sz val="11"/>
        <color rgb="FF00B050"/>
        <rFont val="Calibri"/>
        <family val="2"/>
        <scheme val="minor"/>
      </rPr>
      <t xml:space="preserve">039, </t>
    </r>
    <r>
      <rPr>
        <sz val="11"/>
        <rFont val="Calibri"/>
        <family val="2"/>
        <scheme val="minor"/>
      </rPr>
      <t>040</t>
    </r>
  </si>
  <si>
    <r>
      <rPr>
        <sz val="11"/>
        <color rgb="FF00B050"/>
        <rFont val="Calibri"/>
        <family val="2"/>
        <scheme val="minor"/>
      </rPr>
      <t xml:space="preserve">18, </t>
    </r>
    <r>
      <rPr>
        <sz val="11"/>
        <rFont val="Calibri"/>
        <family val="2"/>
        <scheme val="minor"/>
      </rPr>
      <t>306</t>
    </r>
  </si>
  <si>
    <r>
      <rPr>
        <sz val="11"/>
        <color rgb="FF00B050"/>
        <rFont val="Calibri"/>
        <family val="2"/>
        <scheme val="minor"/>
      </rPr>
      <t xml:space="preserve">029, 039, </t>
    </r>
    <r>
      <rPr>
        <sz val="11"/>
        <rFont val="Calibri"/>
        <family val="2"/>
        <scheme val="minor"/>
      </rPr>
      <t>040</t>
    </r>
  </si>
  <si>
    <r>
      <rPr>
        <sz val="11"/>
        <color rgb="FF00B050"/>
        <rFont val="Calibri"/>
        <family val="2"/>
        <scheme val="minor"/>
      </rPr>
      <t xml:space="preserve">16, 18, </t>
    </r>
    <r>
      <rPr>
        <sz val="11"/>
        <rFont val="Calibri"/>
        <family val="2"/>
        <scheme val="minor"/>
      </rPr>
      <t>306</t>
    </r>
    <r>
      <rPr>
        <sz val="11"/>
        <color rgb="FF00B050"/>
        <rFont val="Calibri"/>
        <family val="2"/>
        <scheme val="minor"/>
      </rPr>
      <t>, 531</t>
    </r>
  </si>
  <si>
    <r>
      <rPr>
        <sz val="11"/>
        <color rgb="FF00B050"/>
        <rFont val="Calibri"/>
        <family val="2"/>
        <scheme val="minor"/>
      </rPr>
      <t xml:space="preserve">39, 531, </t>
    </r>
    <r>
      <rPr>
        <sz val="11"/>
        <rFont val="Calibri"/>
        <family val="2"/>
        <scheme val="minor"/>
      </rPr>
      <t>565, 813</t>
    </r>
  </si>
  <si>
    <r>
      <rPr>
        <sz val="11"/>
        <color rgb="FF00B050"/>
        <rFont val="Calibri"/>
        <family val="2"/>
        <scheme val="minor"/>
      </rPr>
      <t xml:space="preserve">16, </t>
    </r>
    <r>
      <rPr>
        <sz val="11"/>
        <rFont val="Calibri"/>
        <family val="2"/>
        <scheme val="minor"/>
      </rPr>
      <t xml:space="preserve">39, </t>
    </r>
    <r>
      <rPr>
        <sz val="11"/>
        <color rgb="FF00B050"/>
        <rFont val="Calibri"/>
        <family val="2"/>
        <scheme val="minor"/>
      </rPr>
      <t>531</t>
    </r>
  </si>
  <si>
    <r>
      <rPr>
        <sz val="11"/>
        <color rgb="FF00B050"/>
        <rFont val="Calibri"/>
        <family val="2"/>
        <scheme val="minor"/>
      </rPr>
      <t xml:space="preserve">21, </t>
    </r>
    <r>
      <rPr>
        <sz val="11"/>
        <rFont val="Calibri"/>
        <family val="2"/>
        <scheme val="minor"/>
      </rPr>
      <t>39</t>
    </r>
    <r>
      <rPr>
        <sz val="11"/>
        <color rgb="FF00B050"/>
        <rFont val="Calibri"/>
        <family val="2"/>
        <scheme val="minor"/>
      </rPr>
      <t>, 531</t>
    </r>
  </si>
  <si>
    <r>
      <t xml:space="preserve">The error will look for records in the </t>
    </r>
    <r>
      <rPr>
        <strike/>
        <sz val="11"/>
        <color rgb="FFFF0000"/>
        <rFont val="Calibri"/>
        <family val="2"/>
        <scheme val="minor"/>
      </rPr>
      <t>C</t>
    </r>
    <r>
      <rPr>
        <sz val="11"/>
        <color rgb="FF00B050"/>
        <rFont val="Calibri"/>
        <family val="2"/>
        <scheme val="minor"/>
      </rPr>
      <t>FS</t>
    </r>
    <r>
      <rPr>
        <sz val="11"/>
        <rFont val="Calibri"/>
        <family val="2"/>
        <scheme val="minor"/>
      </rPr>
      <t xml:space="preserve">129 CCD School file for all schools included in a Directory submission for the same school year. If a school was included in the directory, but not included in </t>
    </r>
    <r>
      <rPr>
        <strike/>
        <sz val="11"/>
        <color rgb="FFFF0000"/>
        <rFont val="Calibri"/>
        <family val="2"/>
        <scheme val="minor"/>
      </rPr>
      <t>C</t>
    </r>
    <r>
      <rPr>
        <sz val="11"/>
        <color rgb="FF00B050"/>
        <rFont val="Calibri"/>
        <family val="2"/>
        <scheme val="minor"/>
      </rPr>
      <t>FS</t>
    </r>
    <r>
      <rPr>
        <sz val="11"/>
        <rFont val="Calibri"/>
        <family val="2"/>
        <scheme val="minor"/>
      </rPr>
      <t xml:space="preserve">129 CCD School, an error will be generated. </t>
    </r>
  </si>
  <si>
    <r>
      <t>This institution was not included on the CCD School (</t>
    </r>
    <r>
      <rPr>
        <strike/>
        <sz val="11"/>
        <color rgb="FFFF0000"/>
        <rFont val="Calibri"/>
        <family val="2"/>
        <scheme val="minor"/>
      </rPr>
      <t>C</t>
    </r>
    <r>
      <rPr>
        <sz val="11"/>
        <color rgb="FF00B050"/>
        <rFont val="Calibri"/>
        <family val="2"/>
        <scheme val="minor"/>
      </rPr>
      <t>FS</t>
    </r>
    <r>
      <rPr>
        <sz val="11"/>
        <rFont val="Calibri"/>
        <family val="2"/>
        <scheme val="minor"/>
      </rPr>
      <t xml:space="preserve">129) file submission (Magnet School Status, Shared Time Status, Title I Status are not reported.) Please submit a CCD School file containing this school. </t>
    </r>
  </si>
  <si>
    <r>
      <rPr>
        <sz val="11"/>
        <color rgb="FF00B050"/>
        <rFont val="Calibri"/>
        <family val="2"/>
        <scheme val="minor"/>
      </rPr>
      <t xml:space="preserve">029, </t>
    </r>
    <r>
      <rPr>
        <sz val="11"/>
        <rFont val="Calibri"/>
        <family val="2"/>
        <scheme val="minor"/>
      </rPr>
      <t>033</t>
    </r>
    <r>
      <rPr>
        <sz val="11"/>
        <color rgb="FF00B050"/>
        <rFont val="Calibri"/>
        <family val="2"/>
        <scheme val="minor"/>
      </rPr>
      <t>, 052</t>
    </r>
  </si>
  <si>
    <t>ER-136</t>
  </si>
  <si>
    <t>175,
178,
179,
185,
188,
189</t>
  </si>
  <si>
    <t>583, 584, 585, 588, 589,
590</t>
  </si>
  <si>
    <t>An EUT was provided that was less than the sum of the subtotals for the disaggregation category group being reported.  For example, sub-totalsl for the MEMBER Table Type are by Grade Level and Race Ethnicity; Grade Level and Gender and Race  Ethnicity and Gender.  The EUT cannot be less than the total of these subtotals.   
Correct the EUT for the Table Name and disaggregation category group sub-totals in question and resubmit the file.</t>
  </si>
  <si>
    <t>An invalid combination of disaggregation categories has been reported.</t>
  </si>
  <si>
    <t>A "Y" or "N" was not reported for the Total Indicator column in a metric (count) file.
Provide an "N" if the count field is a detail level count and a "Y" if the count field is either a sub-total or EUT.</t>
  </si>
  <si>
    <t>The edit identifies when the total student count submitted in Category Set D does not match the count submitted as EUT. 
Category Set D collects Disability Category (IDEA), Educational Environment (IDEA) (SA) and Sex (Membership).</t>
  </si>
  <si>
    <t>The edit identifies when the total student count submitted in Category Set E does not match the count submitted as EUT. 
Category Set E collects Disability Category (IDEA), Educational Environment (IDEA) (SA), LEP Status (Both) and Sex (Membership).</t>
  </si>
  <si>
    <t>Category Set E collects Disability Category (IDEA), Educational Environment (IDEA) (SA), LEP Status (Both) and Sex (Membership).
ST = Sum of all student counts submitted in Category Set E where the student count &gt; 0.
EUT = Submitted education unit total.
Raise an error if the two values are not equal.</t>
  </si>
  <si>
    <t>This edit identifies when 7 racial ethnic categories were submitted and the sum of Category C (student count by race and educational environment) does not equal the total student count.</t>
  </si>
  <si>
    <t>The edit identifies when the Age (School Age) reported with the Disability Category permitted value 'Developmental Delay' in Category Set B is not included within the state-permitted ages for Developmental Delay in EMAPS SSS IDEA.  
The ages for Developmental Delay used by a state are collected through EMAPS SSS IDEA.</t>
  </si>
  <si>
    <t>For a given state, find the list of valid ages to be used for Development Delay.  
Raise the error if any student count is reported for Disability Category (IDEA) code = DD (Developmental Delay) and Age (School Age) where the age is not in that list of ages for the state in EMAPS SSS IDEA.  
Do not apply this rule if there are no metadata available for the state.</t>
  </si>
  <si>
    <r>
      <t xml:space="preserve">The edit identifies when the developmental delay disability category was identified in the SSS IDEA survey as permitted for use in your state </t>
    </r>
    <r>
      <rPr>
        <sz val="11"/>
        <rFont val="Calibri"/>
        <family val="2"/>
        <scheme val="minor"/>
      </rPr>
      <t xml:space="preserve">for school age students (ages 5 (Kindergarten)-9), </t>
    </r>
    <r>
      <rPr>
        <sz val="11"/>
        <color theme="1"/>
        <rFont val="Calibri"/>
        <family val="2"/>
        <scheme val="minor"/>
      </rPr>
      <t>but was not submitted for category sets A, B, D or E in the child count - school age file. All categories identified as permitted for use in your state through SSS IDEA must be reported at the SEA level.</t>
    </r>
  </si>
  <si>
    <t>Raise the error when:
In the SSS IDEA section Child Count, when the developmental delay disability category is marked as permitted for use in the state for one or more ages 5 (Kindergarten) through 9, a count value must be submitted for the Developmental Delay permitted value in the file.</t>
  </si>
  <si>
    <t>Category Set B collects Basis of Exit and Race/Ethnicity.
ST = sum of all student counts in Category Set B where student count &gt; 0.
EUT = submitted education unit total.
Raise an error if the two values are not equal.</t>
  </si>
  <si>
    <t>Subtotal 3 collects Racial Ethnic.  Category Set B collects Basis of Exit and Racial Ethnic. For each row in Subtotal 3: 
Count 1 = count from Subtotal 3. 
Count 2 = sum from Category Set B for same Racial Ethnic.
In both counts, only include counts where the state has provided a student count &gt;= 0.
Raise error if Count 1 and Count2 are not equal.</t>
  </si>
  <si>
    <t xml:space="preserve">This edit identifies when 7 racial ethnic categories were submitted and the sum of Category B (Basis of Exit and Racial Ethnic) does not equal the total student count.
</t>
  </si>
  <si>
    <t>Calculate the sum of teachers across Category Set A, excluding any record where the count is &lt; 0. Compare that calculated value to the amount submitted for the EUT and raise an error if the two are not equal.</t>
  </si>
  <si>
    <t>Calculate the sum of teachers across Category Set A, excluding any record where the count is &lt; 0.  Compare that calculated value to the amount submitted for the EUT and raise an error if the two are not equal.</t>
  </si>
  <si>
    <t>The edit identifies when the Children with disabilities student count for Early Childhood EUT= -1.</t>
  </si>
  <si>
    <t>Category Set B collects Race, Disability Category, and Educational Environment (IDEA) (EC).
SubTotal = Subtotal for all records in Category Set B ignoring student counts &lt; 0.
EUT = Submitted education unit total for this specification.
Raise an error if the two values are not equal.</t>
  </si>
  <si>
    <t>Category Set D collects Educational Environment (IDEA) (EC) and LEP Status.
SubTotal = Subtotal for all records in Category Set D ignoring student counts &lt; 0.
EUT = Submitted education unit total for this specification.
Raise a warning if the two values are not equal.</t>
  </si>
  <si>
    <t>Category Set B is based on Race/Ethnicity, Disability Category and Educational Environment.
Raise error if:
1. State R/E category set for cluster "IDEA" is 7, and
2. Submitted EUT is &gt; 0, and
3. Calculated sum of student counts from Category Set B, excluding negative values, does not equal submitted EUT.</t>
  </si>
  <si>
    <t>Category Set B collects Race, Disability Category and Educational Environment (IDEA) (EC).
SubTotal = Subtotal for all records in Category Set B ignoring student counts &lt; 0.
EUT = Submitted education unit total for this specification.
Raise an error if the two values are not equal AND state's R/E category set for cluster "IDEA" is 7.</t>
  </si>
  <si>
    <r>
      <t>Category Set B collects Race, Disability Category, and Educational Environment (IDEA) (EC).
SubTotal = Subtotal for all records in Category Set B ignoring student counts &lt; 0.
EUT = Submitted education unit</t>
    </r>
    <r>
      <rPr>
        <strike/>
        <sz val="11"/>
        <rFont val="Calibri"/>
        <family val="2"/>
        <scheme val="minor"/>
      </rPr>
      <t xml:space="preserve"> </t>
    </r>
    <r>
      <rPr>
        <sz val="11"/>
        <rFont val="Calibri"/>
        <family val="2"/>
        <scheme val="minor"/>
      </rPr>
      <t>total for this specification.
Raise an error if the two values are not equal AND state's R/E category set for cluster "IDEA" is 7.</t>
    </r>
  </si>
  <si>
    <t>The edit identifies when the paraprofessional count submitted in Category Set A does not add up to the count submitted as the EUT.
Category Set A collects age group and qualification status (paraprofessional).</t>
  </si>
  <si>
    <t>Calculate the sum of the paraprofessionals across Category Set A, excluding any record where the count is &lt; 0.  Compare that calculated value to the amount submitted for the EUT and raise an error if the two are not equal.</t>
  </si>
  <si>
    <t>The total number of Title III EL students served is greater than the total number ofEL students enrolled in the SEA.</t>
  </si>
  <si>
    <t>The edit identifies when the sum of the removals in Category Set A does not equal the number of the removals in the  EUT.
Category Set A collects Disability Category (IDEA).</t>
  </si>
  <si>
    <t>Category Set A collects Disability Category (IDEA). Sum the removals in Category Set A where the count &gt;= 0. Compare that number with trhe EUT. 
Raise an error if the two values are not equal.</t>
  </si>
  <si>
    <t xml:space="preserve">This edit identifies when 7 racial ethnic categories were submitted, and  the sum of Category B (Student Count by Racial Ethnic) does not equal the total student count.
</t>
  </si>
  <si>
    <t>Category Set B is based on Student Count byMajor Racial and Ethnic Groups and Inclusion Type.
Raise error if:
1. Submitted EUT is &gt; 0, and
2. Calculated sum of student counts from Category Set B, excluding negative values, does not equal submitted EUT.</t>
  </si>
  <si>
    <t>The subtotal for Math assessment participation is collected by Grade Level (Assessment), Full Year Academic Status, and Participation Status (MATHSCI). 
Count 1 = for all students in the Math participation file (185), sum the number of students in the subtotal with a Participation Status other than NPART and MEDEXEMPT by Grade Level.
The subtotal for Academic Achievement in Math (175) is collected by Grade Level (Assessment), Proficiency Status, Assessment Administered, and Full Academic Year Status. 
Count 2 = for all students in the Math achievement file, sum the number of students in the subtotal by Grade Level.
Raise the warning if Count 1 is not equal to Count 2.</t>
  </si>
  <si>
    <t>The edit identifies when the sum of the counts for Category Set C, Children with Disabilities, is equal to the subtotal for the same Grade Level.
Category Set C collects Grade Level (Assessment), Assessment Administered, Proficiency Status, and Disability Status (only). Subtotal 1 collects Grade Level (Assessment), Full Academic Year Status, Assessment Administered, and Performance LevelProficiency Status.</t>
  </si>
  <si>
    <t>S175-R15</t>
  </si>
  <si>
    <t xml:space="preserve">Data was reported for &lt;Param 1&gt; using both specific grade level (9, 10, 11 or 12) and the permitted value for high school (HS).
&lt;Param 1&gt; = REGASSWOACC, REGASSWACC, ALTASSALTACH
</t>
  </si>
  <si>
    <t>S175-R16</t>
  </si>
  <si>
    <t>The subtotal for RLA assessment participation is collected by Grade Level (Assessment), Full Year Academic Status, and Participation Status (RLA). Count 1 = for all students in the RLA participation file (188), sum the number of students in the subtotal by Grade Level with a Participation Status (RLA) other than PARTELP, NPART, and  MEDEXEMPT. 
The subtotal for Academic Achievement in Reading (Language Arts) is collected by Grade Level (Assessment), Proficiency Status, Assessment Administered, and Full Academic Year Status.
Count 2 = for all students in the RLA achievement file (178), sum the number of students in the subtotal by Grade Level.
Raise the error if Count 1 is not equal to count 2.</t>
  </si>
  <si>
    <t>The edit identifies when the sum of the counts for Category Set C, Children with Disabilities, is equal to the subtotal for the same Grade Level.
Category Set C collects Grade Level (Assessment), Proficiency Status, and Disability Status (only). Subtotal 1 collects Grade Level (Assessment), Full Academic Year Status, Assessment Administered, and Proficiency Status.</t>
  </si>
  <si>
    <t>S178-R12</t>
  </si>
  <si>
    <t>S178-R13</t>
  </si>
  <si>
    <r>
      <t>The subtotal for Science assessment participation is collected by Grade Level (Assessment) and Participation Status (MATHSCI). 
Count 1 = for all students in the Science participation file (189) with a Participation Status other than NPART and MEDEXEMPT, sum the number of students in the subtotal by Grade Level.
The subtotal for Science achievement is collected by Grade Level (Assessment), Assessment Administered, and</t>
    </r>
    <r>
      <rPr>
        <strike/>
        <sz val="11"/>
        <rFont val="Calibri"/>
        <family val="2"/>
        <scheme val="minor"/>
      </rPr>
      <t xml:space="preserve"> </t>
    </r>
    <r>
      <rPr>
        <sz val="11"/>
        <rFont val="Calibri"/>
        <family val="2"/>
        <scheme val="minor"/>
      </rPr>
      <t>Proficiency Status.
Count 2 = for all students in the Science achievement file (179), sum the number of students in the subtotal by Grade Level.
Raise the error if Count 1 does not equal Count 2 for the same Grade Level.</t>
    </r>
  </si>
  <si>
    <t>The subtotal for Science assessment participation is collected by Grade Level (Assessment) and Participation Status (MATHSCI). 
Count 1 = for all students in the Science participation file (189) with a Participation Status other than NPART and MEDEXEMPT, sum the number of students in the subtotal by Grade Level.
The subtotal for Science achievement is collected by Grade Level (Assessment), Assessment Administered, and Proficiency Status.
Count 2 = for all students in the Science achievement file (179), sum the number of students in the subtotal by Grade Level.
Raise the warning if Count 1 does not equal Count 2 for the same Grade Level.</t>
  </si>
  <si>
    <t>S179-R06</t>
  </si>
  <si>
    <t>S179-R07</t>
  </si>
  <si>
    <t xml:space="preserve">Data was reported for &lt;Param 1&gt; using both specific grade level (9, 10, 11 or 12) and the permitted value for high school (HS).
 &lt;Param 1&gt; = REGASSWOACC, REGASSWACC, ALTASSALTACH
</t>
  </si>
  <si>
    <t>S185-R08</t>
  </si>
  <si>
    <t xml:space="preserve">Data was reported for &lt;Param 1&gt; using both specific grade level (9, 10, 11 or 12) and the permitted value for high school (HS).
&lt;Param 1&gt; = REGPARTWOACC, REGPARTWACC, ALTPARTALTACH
</t>
  </si>
  <si>
    <t>S185-R09</t>
  </si>
  <si>
    <t>S188-R08</t>
  </si>
  <si>
    <t>S188-R09</t>
  </si>
  <si>
    <t>S189-R05</t>
  </si>
  <si>
    <t>S189-R06</t>
  </si>
  <si>
    <t>IDEA Part C Child Count and Settings</t>
  </si>
  <si>
    <t>IDEA Part B Discipline</t>
  </si>
  <si>
    <t>For each row (disability category), the total number of times children were subject to any kind disciplinary removal must be greater than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r>
      <t xml:space="preserve">The count submitted (###) for number of times children were subject to any kind disciplinary removal, by [DISABILITY CATEGORY/IES] (Category Set A) (C143), is less than </t>
    </r>
    <r>
      <rPr>
        <b/>
        <sz val="11"/>
        <rFont val="Calibri"/>
        <family val="2"/>
        <scheme val="minor"/>
      </rPr>
      <t>or equal to</t>
    </r>
    <r>
      <rPr>
        <sz val="11"/>
        <rFont val="Calibri"/>
        <family val="2"/>
        <scheme val="minor"/>
      </rPr>
      <t xml:space="preserve">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disability category (Category Set A) (C088).</t>
    </r>
  </si>
  <si>
    <t>PartB-Dis-068</t>
  </si>
  <si>
    <t>For each row (disability category), the total number of times children were subject to any kind disciplinary removal  should not be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t>For each row (disability category), edit fails when  the total number of times children were subject to any kind disciplinary removal is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Does not fire for counts (including zeros) less than 25</t>
  </si>
  <si>
    <t>The count submitted (###) for number of times children were subject to any kind disciplinary removal, by [DISABILITY CATEGORY/IES] (Category Set A) (C143), is equal to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disability category (Category Set A) (C088).</t>
  </si>
  <si>
    <t>For each row (race/ethnicity category), the total number of times children were subject to any kind disciplinary removal must be greater than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r>
      <t xml:space="preserve">The count submitted (###) for number of times children were subject to any kind disciplinary removal, by [RACE/ETHNICITY] (Category Set B) (C143), is less than </t>
    </r>
    <r>
      <rPr>
        <b/>
        <sz val="11"/>
        <rFont val="Calibri"/>
        <family val="2"/>
        <scheme val="minor"/>
      </rPr>
      <t>or equal to</t>
    </r>
    <r>
      <rPr>
        <sz val="11"/>
        <rFont val="Calibri"/>
        <family val="2"/>
        <scheme val="minor"/>
      </rPr>
      <t xml:space="preserve">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race/ethnicity (Category Set B) (C088).</t>
    </r>
  </si>
  <si>
    <t>PartB-Dis-069</t>
  </si>
  <si>
    <t>For each row (race/ethnicity category), the total number of times children were subject to any kind disciplinary removal should not be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t>For each row (race/ethnicity category), edit fails when the total number of times children were subject to any kind disciplinary removal is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Does not fire for counts (including zeros) less than 25</t>
  </si>
  <si>
    <t>The count submitted (###) for number of times children were subject to any kind disciplinary removal, by [RACE/ETHNICITY] (Category Set B) (C143), is equal to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race/ethnicity (Category Set B) (C088).</t>
  </si>
  <si>
    <t>For each row (sex membership), the total number of times children were subject to any kind disciplinary removal must be greater than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r>
      <t xml:space="preserve">The count submitted (###) for number of times children were subject to any kind disciplinary removal, by [GENDER] (Category Set C) (C143), is less than </t>
    </r>
    <r>
      <rPr>
        <b/>
        <sz val="11"/>
        <rFont val="Calibri"/>
        <family val="2"/>
        <scheme val="minor"/>
      </rPr>
      <t>or equal to</t>
    </r>
    <r>
      <rPr>
        <sz val="11"/>
        <rFont val="Calibri"/>
        <family val="2"/>
        <scheme val="minor"/>
      </rPr>
      <t xml:space="preserve">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gender (Category Set C) (C088).</t>
    </r>
  </si>
  <si>
    <t>PartB-Dis-070</t>
  </si>
  <si>
    <t>For each row (sex membership), the total number of times children were subject to any kind disciplinary removal should not be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t>For each row (sex membership), edit fails when the total number of times children were subject to any kind disciplinary removal is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Does not fire for counts (including zeros) less than 25</t>
  </si>
  <si>
    <t>The count submitted (###) for number of times children were subject to any kind disciplinary removal, by [GENDER] (Category Set C) (C143), is equal to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gender (Category Set C) (C088).</t>
  </si>
  <si>
    <t>For each row (English Learner status), the total number of times children were subject to any kind disciplinary removal must be greater than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r>
      <t xml:space="preserve">The count submitted (###) for number of times children were subject to any kind disciplinary removal, by [English Learner STATUS] (Category Set D) (C143), is less than </t>
    </r>
    <r>
      <rPr>
        <b/>
        <sz val="11"/>
        <rFont val="Calibri"/>
        <family val="2"/>
        <scheme val="minor"/>
      </rPr>
      <t>or equal to</t>
    </r>
    <r>
      <rPr>
        <sz val="11"/>
        <rFont val="Calibri"/>
        <family val="2"/>
        <scheme val="minor"/>
      </rPr>
      <t xml:space="preserve">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English Learner status (Category Set D) (C088).</t>
    </r>
  </si>
  <si>
    <t>PartB-Dis-071</t>
  </si>
  <si>
    <t>For each row (English Learner status), the total number of times children were subject to any kind disciplinary removal  should not be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t>
  </si>
  <si>
    <t>For each row (English Learner status), edit fails when the total number of times children were subject to any kind disciplinary removal  is equal to the sum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Does not fire for counts (including zeros) less than 25</t>
  </si>
  <si>
    <t>The count submitted (###) for number of times children were subject to any kind disciplinary removal, by [English Learner STATUS] (Category Set D) (C143), is equal to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English Learner status (Category Set D) (C088).</t>
  </si>
  <si>
    <t>The sum of the counts submitted (###) for the number of children with disciplinary removals totaling one day, totaling two to ten days and totaling greater than 10 days, by [DISABILITY CATEGORY] (Category Set B) (C088), is greater than the sum (###) of: 1) the number of children removed to an interim alternative educational setting by school personnel (C005), 2) based on a hearing officer determination regarding likely injury (C005), 3) the number of children with out of school suspension/expulsion totaling 10 days or less (C006), 4) out of school suspension/expulsion totaling greater than 10 days (C006), 5) number of children with in school suspensions/expulsions 10 days or less (C006), and 6) in school suspensions/expulsions the totaling greater than 10 days (C006).</t>
  </si>
  <si>
    <t>The total student counts for each of the seven racial ethnic values reported in DG 512 for SY 2019-20 should be similar to the student counts reported in DG 512 for SY 2018-19.</t>
  </si>
  <si>
    <t>The total racial ethnic student counts reported in DG 512 for SY 2019-20 for &lt;value 1, value 2, value 3, etc&gt;  values appear to have been switched. Please resubmit DG 512.</t>
  </si>
  <si>
    <t>The student counts reported in DG 512 for SY 2019-20 should not be identical to the student counts reported in DG 512 for SY 2018-19.</t>
  </si>
  <si>
    <t>The student counts by category set reported in DG 512 for SY 2019-20 are identical to the student counts reported in DG 512 for SY 2018-19. Please resubmit DG 512 or submit a data note to explain.</t>
  </si>
  <si>
    <t>The total student counts for each of the seven racial ethnic values reported in DG 475 for SY 2019-20 should be similar to the student counts reported in DG 475 for SY 2018-19.</t>
  </si>
  <si>
    <t>The total racial ethnic student counts reported in DG 475 for SY 2019-20 for &lt;value 1, value 2, value 3, etc&gt;  values appear to have been switched. Please resubmit DG 475.</t>
  </si>
  <si>
    <t>The student counts reported in DG 475 for SY 2019-20 should not be identical to the student counts reported in DG 475 for SY 2018-19.</t>
  </si>
  <si>
    <t>The student counts by category set reported in DG 475 for SY 2019-20 are identical to the student counts reported in DG 475 for SY 2018-19. Please resubmit DG 475 or submit a data note to explain.</t>
  </si>
  <si>
    <t>The total student counts for each of the seven racial ethnic values reported in DG 476 for SY 2019-20 should be similar to the student counts reported in DG 476 for SY 2018-19.</t>
  </si>
  <si>
    <t>The total racial ethnic student counts reported in DG 476 for SY 2019-20 for &lt;value 1, value 2, value 3, etc&gt;  values appear to have been switched. Please resubmit DG 476.</t>
  </si>
  <si>
    <t>The student counts reported in DG 476 for SY 2019-20 should not be identical to the student counts reported in DG 476 for SY 2018-19.</t>
  </si>
  <si>
    <t>The student counts by category set reported in DG 476 for SY 2019-20 are identical to the student counts reported in DG 476 for SY 2018-19. Please resubmit DG 476 or submit a data note to explain.</t>
  </si>
  <si>
    <t>The total student counts for each of the seven racial ethnic values reported in DG 598 for SY 2019-20 should be similar to the student counts reported in DG 598 for SY 2018-19.</t>
  </si>
  <si>
    <t>The total racial ethnic student counts reported in DG 598 for SY 2019-20 for &lt;value 1, value 2, value 3, etc&gt;  values appear to have been switched. Please resubmit DG 598</t>
  </si>
  <si>
    <t>The student counts reported in DG 598 for SY 2019-20 should not be identical to the student counts reported in DG 598 for SY 2018-19.</t>
  </si>
  <si>
    <t>The student counts by category set reported in DG 598 for SY 2019-20 are identical to the student counts reported in DG 598 for SY 2018-19. Please resubmit DG 598 or submit a data note to explain.</t>
  </si>
  <si>
    <t>The total student counts for each of the seven racial ethnic values reported in DG 682 for SY 2019-20 should be similar to the student counts reported in DG 682 for SY 2018-19.</t>
  </si>
  <si>
    <t>The total racial ethnic student counts reported in DG 682 for SY 2019-20 for &lt;value 1, value 2, value 3, etc&gt;  values appear to have been switched. Please resubmit DG 682</t>
  </si>
  <si>
    <t>The student counts reported in DG 682 for SY 2019-20 should not be identical to the student counts reported in DG 682 for SY 2018-19.</t>
  </si>
  <si>
    <t>The student counts by category set reported in DG 682 for SY 2019-20 are identical to the student counts reported in DG 682 for SY 2018-19. Please resubmit DG 682 or submit a data note to explain.</t>
  </si>
  <si>
    <t>Counts reported across basis of exit and discrete age do not match the SSS IDEA responses for age by basis of exit categories. This edit is executed for the following reasons for exit:
o	Graduated with regular high school diploma
o	 Reached maximum age
o	 Received a certificate
o	 Graduated with an alternate diploma</t>
  </si>
  <si>
    <t>The total student counts for each of the seven racial ethnic values reported in DG 085 for SY 2019-20 should be similar to the student counts reported in DG 085 for SY 2018-19.</t>
  </si>
  <si>
    <t>The total racial ethnic student counts reported in DG 085 for SY 2019-20 for &lt;value 1, value 2, value 3, etc&gt;  values appear to have been switched. Please resubmit DG 085</t>
  </si>
  <si>
    <t>The student counts reported in DG 085 for SY 2019-20 should not be identical to the student counts reported in DG 085 for SY 2018-19.</t>
  </si>
  <si>
    <t>The student counts by category set reported in DG 085 for SY 2019-20 are identical to the student counts reported in DG 085 for SY 2018-19. Please resubmit DG 085 or submit a data note to explain.</t>
  </si>
  <si>
    <t>IDEA Part B Exiting</t>
  </si>
  <si>
    <t>EMAPS IDEA Part C Child Count and Settings Survey</t>
  </si>
  <si>
    <t>IDEA Part B Personnel</t>
  </si>
  <si>
    <r>
      <t>Counts for special education teachers by age served (</t>
    </r>
    <r>
      <rPr>
        <strike/>
        <sz val="11"/>
        <color rgb="FFFF0000"/>
        <rFont val="Calibri"/>
        <family val="2"/>
        <scheme val="minor"/>
      </rPr>
      <t>3-5</t>
    </r>
    <r>
      <rPr>
        <sz val="11"/>
        <color rgb="FF00B050"/>
        <rFont val="Calibri"/>
        <family val="2"/>
        <scheme val="minor"/>
      </rPr>
      <t>Early Childhood</t>
    </r>
    <r>
      <rPr>
        <sz val="11"/>
        <rFont val="Calibri"/>
        <family val="2"/>
        <scheme val="minor"/>
      </rPr>
      <t xml:space="preserve">, </t>
    </r>
    <r>
      <rPr>
        <strike/>
        <sz val="11"/>
        <color rgb="FFFF0000"/>
        <rFont val="Calibri"/>
        <family val="2"/>
        <scheme val="minor"/>
      </rPr>
      <t>6-21</t>
    </r>
    <r>
      <rPr>
        <sz val="11"/>
        <color rgb="FF00B050"/>
        <rFont val="Calibri"/>
        <family val="2"/>
        <scheme val="minor"/>
      </rPr>
      <t>School Age</t>
    </r>
    <r>
      <rPr>
        <sz val="11"/>
        <rFont val="Calibri"/>
        <family val="2"/>
        <scheme val="minor"/>
      </rPr>
      <t xml:space="preserve">)  by qualification status (highly qualified, not highly qualified) were not submitted. </t>
    </r>
  </si>
  <si>
    <r>
      <t>Counts for special education paraprofessionals, total, or by age served (</t>
    </r>
    <r>
      <rPr>
        <strike/>
        <sz val="11"/>
        <color rgb="FFFF0000"/>
        <rFont val="Calibri"/>
        <family val="2"/>
        <scheme val="minor"/>
      </rPr>
      <t>3-5</t>
    </r>
    <r>
      <rPr>
        <sz val="11"/>
        <color rgb="FF00B050"/>
        <rFont val="Calibri"/>
        <family val="2"/>
        <scheme val="minor"/>
      </rPr>
      <t>Early Childhood</t>
    </r>
    <r>
      <rPr>
        <sz val="11"/>
        <rFont val="Calibri"/>
        <family val="2"/>
        <scheme val="minor"/>
      </rPr>
      <t xml:space="preserve">, </t>
    </r>
    <r>
      <rPr>
        <strike/>
        <sz val="11"/>
        <color rgb="FFFF0000"/>
        <rFont val="Calibri"/>
        <family val="2"/>
        <scheme val="minor"/>
      </rPr>
      <t>6-21</t>
    </r>
    <r>
      <rPr>
        <sz val="11"/>
        <color rgb="FF00B050"/>
        <rFont val="Calibri"/>
        <family val="2"/>
        <scheme val="minor"/>
      </rPr>
      <t>School Age</t>
    </r>
    <r>
      <rPr>
        <sz val="11"/>
        <rFont val="Calibri"/>
        <family val="2"/>
        <scheme val="minor"/>
      </rPr>
      <t>) or by qualification status (qualified, not qualified) were not submitted.</t>
    </r>
  </si>
  <si>
    <r>
      <t>If the total count of [highly qualified/not highly qualified] special education teachers serving</t>
    </r>
    <r>
      <rPr>
        <strike/>
        <sz val="11"/>
        <color rgb="FFFF0000"/>
        <rFont val="Calibri"/>
        <family val="2"/>
        <scheme val="minor"/>
      </rPr>
      <t xml:space="preserve"> [ages 3-5</t>
    </r>
    <r>
      <rPr>
        <sz val="11"/>
        <color rgb="FF00B050"/>
        <rFont val="Calibri"/>
        <family val="2"/>
        <scheme val="minor"/>
      </rPr>
      <t>early childhood</t>
    </r>
    <r>
      <rPr>
        <sz val="11"/>
        <rFont val="Calibri"/>
        <family val="2"/>
        <scheme val="minor"/>
      </rPr>
      <t>/</t>
    </r>
    <r>
      <rPr>
        <strike/>
        <sz val="11"/>
        <color rgb="FFFF0000"/>
        <rFont val="Calibri"/>
        <family val="2"/>
        <scheme val="minor"/>
      </rPr>
      <t>ages 6-21</t>
    </r>
    <r>
      <rPr>
        <sz val="11"/>
        <color rgb="FF00B050"/>
        <rFont val="Calibri"/>
        <family val="2"/>
        <scheme val="minor"/>
      </rPr>
      <t>school age</t>
    </r>
    <r>
      <rPr>
        <sz val="11"/>
        <rFont val="Calibri"/>
        <family val="2"/>
        <scheme val="minor"/>
      </rPr>
      <t>] has changed more than 20 units and 20% (either greater than or less than) from the previous year, then that value is flagged.</t>
    </r>
  </si>
  <si>
    <r>
      <t xml:space="preserve">The </t>
    </r>
    <r>
      <rPr>
        <strike/>
        <sz val="11"/>
        <color rgb="FFFF0000"/>
        <rFont val="Calibri"/>
        <family val="2"/>
        <scheme val="minor"/>
      </rPr>
      <t>student</t>
    </r>
    <r>
      <rPr>
        <sz val="11"/>
        <color rgb="FF00B050"/>
        <rFont val="Calibri"/>
        <family val="2"/>
        <scheme val="minor"/>
      </rPr>
      <t>personnel</t>
    </r>
    <r>
      <rPr>
        <sz val="11"/>
        <rFont val="Calibri"/>
        <family val="2"/>
        <scheme val="minor"/>
      </rPr>
      <t xml:space="preserve"> counts reported in DG 486 for SY 2019-20 should not be identical to the studentpersonnel counts reported in DG 486 for SY 2018-19.</t>
    </r>
  </si>
  <si>
    <r>
      <t xml:space="preserve">The </t>
    </r>
    <r>
      <rPr>
        <strike/>
        <sz val="11"/>
        <color rgb="FFFF0000"/>
        <rFont val="Calibri"/>
        <family val="2"/>
        <scheme val="minor"/>
      </rPr>
      <t>student</t>
    </r>
    <r>
      <rPr>
        <sz val="11"/>
        <color rgb="FF00B050"/>
        <rFont val="Calibri"/>
        <family val="2"/>
        <scheme val="minor"/>
      </rPr>
      <t>personnel</t>
    </r>
    <r>
      <rPr>
        <sz val="11"/>
        <rFont val="Calibri"/>
        <family val="2"/>
        <scheme val="minor"/>
      </rPr>
      <t xml:space="preserve"> counts by category set reported in DG 486 for SY 2019-20 are identical to the studentpersonnel counts reported in DG 486 for SY 2018-19. Please resubmit DG 486 or submit a data note to explain.</t>
    </r>
  </si>
  <si>
    <r>
      <t xml:space="preserve">The </t>
    </r>
    <r>
      <rPr>
        <strike/>
        <sz val="11"/>
        <color rgb="FFFF0000"/>
        <rFont val="Calibri"/>
        <family val="2"/>
        <scheme val="minor"/>
      </rPr>
      <t>student</t>
    </r>
    <r>
      <rPr>
        <sz val="11"/>
        <color rgb="FF00B050"/>
        <rFont val="Calibri"/>
        <family val="2"/>
        <scheme val="minor"/>
      </rPr>
      <t>personnel</t>
    </r>
    <r>
      <rPr>
        <sz val="11"/>
        <rFont val="Calibri"/>
        <family val="2"/>
        <scheme val="minor"/>
      </rPr>
      <t xml:space="preserve"> counts reported in DG 609 for SY 2019-20 should not be identical to the studentpersonnel counts reported in DG 609 for SY 2018-19.</t>
    </r>
  </si>
  <si>
    <r>
      <t xml:space="preserve">The </t>
    </r>
    <r>
      <rPr>
        <strike/>
        <sz val="11"/>
        <color rgb="FFFF0000"/>
        <rFont val="Calibri"/>
        <family val="2"/>
        <scheme val="minor"/>
      </rPr>
      <t>student</t>
    </r>
    <r>
      <rPr>
        <sz val="11"/>
        <color rgb="FF00B050"/>
        <rFont val="Calibri"/>
        <family val="2"/>
        <scheme val="minor"/>
      </rPr>
      <t>personnel</t>
    </r>
    <r>
      <rPr>
        <sz val="11"/>
        <rFont val="Calibri"/>
        <family val="2"/>
        <scheme val="minor"/>
      </rPr>
      <t xml:space="preserve"> counts by category set reported in DG 609 for SY 2019-20 are identical to the studentpersonnel counts reported in DG 609 for SY 2018-19. Please resubmit DG 609 or submit a data note to explain.</t>
    </r>
  </si>
  <si>
    <r>
      <t>If the count of [highly qualified/not highly qualified] special education paraprofessionals serving [</t>
    </r>
    <r>
      <rPr>
        <strike/>
        <sz val="11"/>
        <color rgb="FFFF0000"/>
        <rFont val="Calibri"/>
        <family val="2"/>
        <scheme val="minor"/>
      </rPr>
      <t>ages 3-5</t>
    </r>
    <r>
      <rPr>
        <sz val="11"/>
        <color rgb="FF00B050"/>
        <rFont val="Calibri"/>
        <family val="2"/>
        <scheme val="minor"/>
      </rPr>
      <t>early childhood</t>
    </r>
    <r>
      <rPr>
        <sz val="11"/>
        <rFont val="Calibri"/>
        <family val="2"/>
        <scheme val="minor"/>
      </rPr>
      <t>/</t>
    </r>
    <r>
      <rPr>
        <strike/>
        <sz val="11"/>
        <color rgb="FFFF0000"/>
        <rFont val="Calibri"/>
        <family val="2"/>
        <scheme val="minor"/>
      </rPr>
      <t>ages 6-21</t>
    </r>
    <r>
      <rPr>
        <sz val="11"/>
        <color rgb="FF00B050"/>
        <rFont val="Calibri"/>
        <family val="2"/>
        <scheme val="minor"/>
      </rPr>
      <t>school age</t>
    </r>
    <r>
      <rPr>
        <sz val="11"/>
        <rFont val="Calibri"/>
        <family val="2"/>
        <scheme val="minor"/>
      </rPr>
      <t>] has changed more than 20 units and 20% (either greater than or less than) from the previous year, then that value is flagged.</t>
    </r>
  </si>
  <si>
    <r>
      <t xml:space="preserve">The </t>
    </r>
    <r>
      <rPr>
        <strike/>
        <sz val="11"/>
        <color rgb="FFFF0000"/>
        <rFont val="Calibri"/>
        <family val="2"/>
        <scheme val="minor"/>
      </rPr>
      <t>student</t>
    </r>
    <r>
      <rPr>
        <sz val="11"/>
        <color rgb="FF00B050"/>
        <rFont val="Calibri"/>
        <family val="2"/>
        <scheme val="minor"/>
      </rPr>
      <t>personnel</t>
    </r>
    <r>
      <rPr>
        <sz val="11"/>
        <rFont val="Calibri"/>
        <family val="2"/>
        <scheme val="minor"/>
      </rPr>
      <t xml:space="preserve"> counts reported in DG 647 for SY 2019-20 should not be identical to the studentpersonnel counts reported in DG 647 for SY 2018-19.</t>
    </r>
  </si>
  <si>
    <r>
      <t xml:space="preserve">The </t>
    </r>
    <r>
      <rPr>
        <strike/>
        <sz val="11"/>
        <color rgb="FFFF0000"/>
        <rFont val="Calibri"/>
        <family val="2"/>
        <scheme val="minor"/>
      </rPr>
      <t>student</t>
    </r>
    <r>
      <rPr>
        <sz val="11"/>
        <color rgb="FF00B050"/>
        <rFont val="Calibri"/>
        <family val="2"/>
        <scheme val="minor"/>
      </rPr>
      <t>personnel</t>
    </r>
    <r>
      <rPr>
        <sz val="11"/>
        <rFont val="Calibri"/>
        <family val="2"/>
        <scheme val="minor"/>
      </rPr>
      <t xml:space="preserve"> counts by category set reported in DG 647 for SY 2019-20 are identical to the studentpersonnel counts reported in DG 647 for SY 2018-19. Please resubmit DG 647 or submit a data note to explain.</t>
    </r>
  </si>
  <si>
    <t>The count and percent change between Year 2 and Year 3 for each line item should be less than or equal to 20 and greater than or equal to -20.</t>
  </si>
  <si>
    <t>Send state YTY report; Include following comment on DQ Report:
A year to year change was identified for at least one dispute line item. This change was either (1) an increase or decrease of more than 20 children and 20%; or (2) a count of more than 20 children in one year and a count of zero or null in the other year. Please review the year to year report.  If data are not accurate as submitted, please resubmit. If data are accurate, please submit a data note explaining the reason for the change(s).</t>
  </si>
  <si>
    <t>Send state YTY report; Include following comment on DQ Report:
There was no change between SY 2018-19 and 2019-20 in counts reported for all dispute categories (written signed complaints, mediation requests, due process complaints, expedited due process complaints).  Please resubmit the data or provide a data note explaining why there was no change.</t>
  </si>
  <si>
    <t>Send state YTY report; Include following comment on DQ Report:
There was no change between SY 2018-19 and 2019-20 in counts reported for all dispute categories (written signed complaints, mediation requests, due process complaints).  Please resubmit the data or provide a data note explaining why there was no change.</t>
  </si>
  <si>
    <t>The count submitted for [REASON FOR EXIT] by race/ethnicity (###) does not equal the count submitted for [REASON FOR EXIT] by gender (###). If data are not accurate as submitted, please resubmit. If data are accurate, please submit a data note explaining the reason for the difference.</t>
  </si>
  <si>
    <t>The count submitted for the number of children exiting, by race/ethnicity, does not equal the count submitted for the number of children exiting, by gender. If data are not accurate as submitted, please resubmit. If data are accurate, please submit a data note explaining the reason for the difference.</t>
  </si>
  <si>
    <t>The reporting period should equal 12 or 13 months. (e.g., 11/18 to 10/19 or 11/18 to 11/19)</t>
  </si>
  <si>
    <t xml:space="preserve">Fails when the reporting period does not equal 12 or 13 months. </t>
  </si>
  <si>
    <t>A count was submitted for an incorrect reporting period (other than 12 or 13 months). If dates are not accurate as submitted, please resubmit. If dates are accurate, please submit a data note explaining the reason for the difference in length of the reporting period.</t>
  </si>
  <si>
    <t>PartC-E-004</t>
  </si>
  <si>
    <t>The reporting period includes years outside of expectated values (years other than 2017, 2018, 2019 or 2020). If years are not accurate as submitted, please resubmit. If years are accurate, please submit a data note explaining the reason for the reporting period year(s).</t>
  </si>
  <si>
    <t>Counts must be submitted for all cells in the survey in columns other than Y through AI</t>
  </si>
  <si>
    <t>Fails when count(s) are missing, with the value "M" or a blank cell or N/A  in the OSEP EMAPS report in columns other than Y through AI</t>
  </si>
  <si>
    <r>
      <t>Status was marked as "In process" at the time of the close. Upon survey reopen, please hit the "Submit" button for this data collection in E</t>
    </r>
    <r>
      <rPr>
        <i/>
        <sz val="11"/>
        <rFont val="Calibri"/>
        <family val="2"/>
        <scheme val="minor"/>
      </rPr>
      <t>MAPS</t>
    </r>
    <r>
      <rPr>
        <sz val="11"/>
        <rFont val="Calibri"/>
        <family val="2"/>
        <scheme val="minor"/>
      </rPr>
      <t xml:space="preserve">.  </t>
    </r>
  </si>
  <si>
    <t>Send state YTY report; Include following comment on DQ Report:
A year to year change was identified for at least one exit code. This change was either (1) an increase or decrease of more than 20 children and 20%; or (2) a count of more than 20 children in one year and a count of zero or null in the other year. Please review the year to year report.  If data are not accurate as submitted, please resubmit. If data are accurate, please submit a data note explaining the reason for the change(s).</t>
  </si>
  <si>
    <t>Send state YTY report; Include following comment on DQ Report:
There was no change between SY 2018-19 and 2019-20 in counts reported for all exiting reasons.  Please resubmit the data or provide a data note explaining why there was no change.</t>
  </si>
  <si>
    <r>
      <t xml:space="preserve">For a given charter management organization name and EIN, the EIN matches to a record in the prior year but the name does not match </t>
    </r>
    <r>
      <rPr>
        <sz val="11"/>
        <color rgb="FF00B050"/>
        <rFont val="Calibri"/>
        <family val="2"/>
        <scheme val="minor"/>
      </rPr>
      <t>(non-alphanumeric characters are removed from the names before evaluating the match)</t>
    </r>
    <r>
      <rPr>
        <sz val="11"/>
        <color theme="1"/>
        <rFont val="Calibri"/>
        <family val="2"/>
        <scheme val="minor"/>
      </rPr>
      <t>.  Check only within the same state, not across states.</t>
    </r>
  </si>
  <si>
    <t>Complete-001</t>
  </si>
  <si>
    <t>Counts for all Category Sets/Permitted Values/Subtotals and/or EUT are expected at submission.</t>
  </si>
  <si>
    <t xml:space="preserve">A [category set/subtotal/permitted value/EUT] was not submitted for FSXX/DGXX at the [SEA/LEA/SCH] level. Please submit data. </t>
  </si>
  <si>
    <t>Complete-002</t>
  </si>
  <si>
    <t>The number of entities reported in the prior year is expected to match the number of entities reported in the current year. Comment if the change is ± 20% or more.</t>
  </si>
  <si>
    <t xml:space="preserve">In the prior year, the State included ### [LEAs/SCHs] in this file.  ### [SCHs/LEAs] are included in the current file, an [INCREASE/DECREASE] of ##%. Please verify the completeness of your submission. </t>
  </si>
  <si>
    <t>100% Participation Rate (FS185/188): The participation rate for [SUBGROUP] students is 100%. While a participation rate of 100% is possible, please resubmit data if data are inaccurate.</t>
  </si>
  <si>
    <t>Sum the LEA-level data to the SEA level by Education Unit Total. Calculate the difference between the SEA-level Education Unit Total and the sum of the Education Unit Totals reported at the LEA-level. Flag if (a) the LEA-level sum is greater than the SEA-level and the difference is 1 Full time equivalent (FTE) or greater OR (b) the LEA level is less than the SEA-level by more than 5%.</t>
  </si>
  <si>
    <t xml:space="preserve">Filter the FS141 SEA-level data to the Education Unit Total. Filter the FS116 SEA-level data to the Education Unit Total. Calculate the difference between the values. Flag if FS116 is greater than FS141. </t>
  </si>
  <si>
    <t>The number of teachers by inexperienced status is expected to equal the total number of teachers.</t>
  </si>
  <si>
    <t xml:space="preserve">Sum the current year SEA-level data across the permitted values reported in Category Set A [Inexperienced Status]. Calculate the difference between the Education Unit Total and the sum by Category Set A [Inexperienced Status]. Flag if difference is greater than 1. </t>
  </si>
  <si>
    <r>
      <t xml:space="preserve">Is the number of education units reported in </t>
    </r>
    <r>
      <rPr>
        <sz val="11"/>
        <color theme="9"/>
        <rFont val="Calibri"/>
        <family val="2"/>
        <scheme val="minor"/>
      </rPr>
      <t>the prior year</t>
    </r>
    <r>
      <rPr>
        <strike/>
        <sz val="11"/>
        <color rgb="FFFF0000"/>
        <rFont val="Calibri"/>
        <family val="2"/>
        <scheme val="minor"/>
      </rPr>
      <t xml:space="preserve"> SY 2017-18</t>
    </r>
    <r>
      <rPr>
        <sz val="11"/>
        <rFont val="Calibri"/>
        <family val="2"/>
        <scheme val="minor"/>
      </rPr>
      <t xml:space="preserve"> similar to the number of education units reported in </t>
    </r>
    <r>
      <rPr>
        <sz val="11"/>
        <color theme="9"/>
        <rFont val="Calibri"/>
        <family val="2"/>
        <scheme val="minor"/>
      </rPr>
      <t>the current year</t>
    </r>
    <r>
      <rPr>
        <sz val="11"/>
        <rFont val="Calibri"/>
        <family val="2"/>
        <scheme val="minor"/>
      </rPr>
      <t xml:space="preserve"> </t>
    </r>
    <r>
      <rPr>
        <strike/>
        <sz val="11"/>
        <color rgb="FFFF0000"/>
        <rFont val="Calibri"/>
        <family val="2"/>
        <scheme val="minor"/>
      </rPr>
      <t>SY 2018-19</t>
    </r>
    <r>
      <rPr>
        <sz val="11"/>
        <rFont val="Calibri"/>
        <family val="2"/>
        <scheme val="minor"/>
      </rPr>
      <t>? Comment if values are different by ± 5% or more and N is 150 students or more.</t>
    </r>
  </si>
  <si>
    <r>
      <t xml:space="preserve">Year to Year comparison: The number of education units reported in </t>
    </r>
    <r>
      <rPr>
        <sz val="11"/>
        <color theme="9"/>
        <rFont val="Calibri"/>
        <family val="2"/>
        <scheme val="minor"/>
      </rPr>
      <t>the current year</t>
    </r>
    <r>
      <rPr>
        <sz val="11"/>
        <rFont val="Calibri"/>
        <family val="2"/>
        <scheme val="minor"/>
      </rPr>
      <t xml:space="preserve"> </t>
    </r>
    <r>
      <rPr>
        <strike/>
        <sz val="11"/>
        <color rgb="FFFF0000"/>
        <rFont val="Calibri"/>
        <family val="2"/>
        <scheme val="minor"/>
      </rPr>
      <t>SY 2018-19</t>
    </r>
    <r>
      <rPr>
        <sz val="11"/>
        <rFont val="Calibri"/>
        <family val="2"/>
        <scheme val="minor"/>
      </rPr>
      <t xml:space="preserve"> is #### students, or ##%, different from the number of education units in </t>
    </r>
    <r>
      <rPr>
        <sz val="11"/>
        <color theme="9"/>
        <rFont val="Calibri"/>
        <family val="2"/>
        <scheme val="minor"/>
      </rPr>
      <t>the prior year</t>
    </r>
    <r>
      <rPr>
        <sz val="11"/>
        <rFont val="Calibri"/>
        <family val="2"/>
        <scheme val="minor"/>
      </rPr>
      <t xml:space="preserve"> </t>
    </r>
    <r>
      <rPr>
        <strike/>
        <sz val="11"/>
        <color rgb="FFFF0000"/>
        <rFont val="Calibri"/>
        <family val="2"/>
        <scheme val="minor"/>
      </rPr>
      <t>SY 2017-18</t>
    </r>
    <r>
      <rPr>
        <sz val="11"/>
        <rFont val="Calibri"/>
        <family val="2"/>
        <scheme val="minor"/>
      </rPr>
      <t>. Please verify the completeness of the data.</t>
    </r>
  </si>
  <si>
    <r>
      <t xml:space="preserve">Is the number of students identified as chronically absent in </t>
    </r>
    <r>
      <rPr>
        <sz val="11"/>
        <color theme="9"/>
        <rFont val="Calibri"/>
        <family val="2"/>
        <scheme val="minor"/>
      </rPr>
      <t>the prior year</t>
    </r>
    <r>
      <rPr>
        <sz val="11"/>
        <rFont val="Calibri"/>
        <family val="2"/>
        <scheme val="minor"/>
      </rPr>
      <t xml:space="preserve"> </t>
    </r>
    <r>
      <rPr>
        <strike/>
        <sz val="11"/>
        <color rgb="FFFF0000"/>
        <rFont val="Calibri"/>
        <family val="2"/>
        <scheme val="minor"/>
      </rPr>
      <t>SY 2017-18</t>
    </r>
    <r>
      <rPr>
        <sz val="11"/>
        <rFont val="Calibri"/>
        <family val="2"/>
        <scheme val="minor"/>
      </rPr>
      <t xml:space="preserve"> similar to the number of students identified as chronically absent in </t>
    </r>
    <r>
      <rPr>
        <sz val="11"/>
        <color theme="9"/>
        <rFont val="Calibri"/>
        <family val="2"/>
        <scheme val="minor"/>
      </rPr>
      <t xml:space="preserve">the current year </t>
    </r>
    <r>
      <rPr>
        <strike/>
        <sz val="11"/>
        <color rgb="FFFF0000"/>
        <rFont val="Calibri"/>
        <family val="2"/>
        <scheme val="minor"/>
      </rPr>
      <t>SY 2018-19</t>
    </r>
    <r>
      <rPr>
        <sz val="11"/>
        <rFont val="Calibri"/>
        <family val="2"/>
        <scheme val="minor"/>
      </rPr>
      <t>? Comment if values are different by ± 20% or more and N is 30 students or more.</t>
    </r>
  </si>
  <si>
    <r>
      <t xml:space="preserve">Year to Year comparison: The number of students identified as chronically absent in </t>
    </r>
    <r>
      <rPr>
        <sz val="11"/>
        <color theme="9"/>
        <rFont val="Calibri"/>
        <family val="2"/>
        <scheme val="minor"/>
      </rPr>
      <t>the current year</t>
    </r>
    <r>
      <rPr>
        <sz val="11"/>
        <rFont val="Calibri"/>
        <family val="2"/>
        <scheme val="minor"/>
      </rPr>
      <t xml:space="preserve"> </t>
    </r>
    <r>
      <rPr>
        <strike/>
        <sz val="11"/>
        <color rgb="FFFF0000"/>
        <rFont val="Calibri"/>
        <family val="2"/>
        <scheme val="minor"/>
      </rPr>
      <t>SY 2018-19</t>
    </r>
    <r>
      <rPr>
        <sz val="11"/>
        <rFont val="Calibri"/>
        <family val="2"/>
        <scheme val="minor"/>
      </rPr>
      <t xml:space="preserve"> is #### students, or ##%, different from the number of students identified as chronically absent in </t>
    </r>
    <r>
      <rPr>
        <sz val="11"/>
        <color theme="9"/>
        <rFont val="Calibri"/>
        <family val="2"/>
        <scheme val="minor"/>
      </rPr>
      <t>in the prior year</t>
    </r>
    <r>
      <rPr>
        <sz val="11"/>
        <rFont val="Calibri"/>
        <family val="2"/>
        <scheme val="minor"/>
      </rPr>
      <t xml:space="preserve"> </t>
    </r>
    <r>
      <rPr>
        <strike/>
        <sz val="11"/>
        <color rgb="FFFF0000"/>
        <rFont val="Calibri"/>
        <family val="2"/>
        <scheme val="minor"/>
      </rPr>
      <t>SY 2017-18</t>
    </r>
    <r>
      <rPr>
        <sz val="11"/>
        <rFont val="Calibri"/>
        <family val="2"/>
        <scheme val="minor"/>
      </rPr>
      <t xml:space="preserve">. Please resubmit </t>
    </r>
    <r>
      <rPr>
        <sz val="11"/>
        <color theme="9"/>
        <rFont val="Calibri"/>
        <family val="2"/>
        <scheme val="minor"/>
      </rPr>
      <t xml:space="preserve">current year </t>
    </r>
    <r>
      <rPr>
        <strike/>
        <sz val="11"/>
        <color rgb="FFFF0000"/>
        <rFont val="Calibri"/>
        <family val="2"/>
        <scheme val="minor"/>
      </rPr>
      <t>SY 2018-19</t>
    </r>
    <r>
      <rPr>
        <strike/>
        <sz val="11"/>
        <rFont val="Calibri"/>
        <family val="2"/>
        <scheme val="minor"/>
      </rPr>
      <t xml:space="preserve"> </t>
    </r>
    <r>
      <rPr>
        <sz val="11"/>
        <rFont val="Calibri"/>
        <family val="2"/>
        <scheme val="minor"/>
      </rPr>
      <t>data or submit a data note to explain why these data are accurate.</t>
    </r>
  </si>
  <si>
    <r>
      <t xml:space="preserve">Is the number of homeless students identified as chronically absent in </t>
    </r>
    <r>
      <rPr>
        <sz val="11"/>
        <color theme="9"/>
        <rFont val="Calibri"/>
        <family val="2"/>
        <scheme val="minor"/>
      </rPr>
      <t>the prior year</t>
    </r>
    <r>
      <rPr>
        <sz val="11"/>
        <rFont val="Calibri"/>
        <family val="2"/>
        <scheme val="minor"/>
      </rPr>
      <t xml:space="preserve"> </t>
    </r>
    <r>
      <rPr>
        <strike/>
        <sz val="11"/>
        <color rgb="FFFF0000"/>
        <rFont val="Calibri"/>
        <family val="2"/>
        <scheme val="minor"/>
      </rPr>
      <t>SY 2017-18</t>
    </r>
    <r>
      <rPr>
        <sz val="11"/>
        <rFont val="Calibri"/>
        <family val="2"/>
        <scheme val="minor"/>
      </rPr>
      <t xml:space="preserve"> similar to the number of homeless students identified as chronically absent in </t>
    </r>
    <r>
      <rPr>
        <sz val="11"/>
        <color theme="9"/>
        <rFont val="Calibri"/>
        <family val="2"/>
        <scheme val="minor"/>
      </rPr>
      <t xml:space="preserve">the current year </t>
    </r>
    <r>
      <rPr>
        <strike/>
        <sz val="11"/>
        <color rgb="FFFF0000"/>
        <rFont val="Calibri"/>
        <family val="2"/>
        <scheme val="minor"/>
      </rPr>
      <t>SY 2018-19</t>
    </r>
    <r>
      <rPr>
        <sz val="11"/>
        <rFont val="Calibri"/>
        <family val="2"/>
        <scheme val="minor"/>
      </rPr>
      <t>? Comment if values are different by ± 50% or more and N is 15000 students or more.</t>
    </r>
  </si>
  <si>
    <r>
      <t xml:space="preserve">Year to Year comparison: The number of homeless students identified as chronically absent in </t>
    </r>
    <r>
      <rPr>
        <sz val="11"/>
        <color theme="9"/>
        <rFont val="Calibri"/>
        <family val="2"/>
        <scheme val="minor"/>
      </rPr>
      <t>the current year</t>
    </r>
    <r>
      <rPr>
        <sz val="11"/>
        <rFont val="Calibri"/>
        <family val="2"/>
        <scheme val="minor"/>
      </rPr>
      <t xml:space="preserve"> </t>
    </r>
    <r>
      <rPr>
        <strike/>
        <sz val="11"/>
        <color rgb="FFFF0000"/>
        <rFont val="Calibri"/>
        <family val="2"/>
        <scheme val="minor"/>
      </rPr>
      <t>SY 2018-19</t>
    </r>
    <r>
      <rPr>
        <sz val="11"/>
        <rFont val="Calibri"/>
        <family val="2"/>
        <scheme val="minor"/>
      </rPr>
      <t xml:space="preserve"> is #### students, or ##%, different from the number of homeless students identified as chronically absent in </t>
    </r>
    <r>
      <rPr>
        <sz val="11"/>
        <color theme="9"/>
        <rFont val="Calibri"/>
        <family val="2"/>
        <scheme val="minor"/>
      </rPr>
      <t>the prior year</t>
    </r>
    <r>
      <rPr>
        <sz val="11"/>
        <rFont val="Calibri"/>
        <family val="2"/>
        <scheme val="minor"/>
      </rPr>
      <t xml:space="preserve"> </t>
    </r>
    <r>
      <rPr>
        <strike/>
        <sz val="11"/>
        <color rgb="FFFF0000"/>
        <rFont val="Calibri"/>
        <family val="2"/>
        <scheme val="minor"/>
      </rPr>
      <t>SY 2017-18</t>
    </r>
    <r>
      <rPr>
        <sz val="11"/>
        <rFont val="Calibri"/>
        <family val="2"/>
        <scheme val="minor"/>
      </rPr>
      <t xml:space="preserve">. Please resubmit </t>
    </r>
    <r>
      <rPr>
        <sz val="11"/>
        <color theme="9"/>
        <rFont val="Calibri"/>
        <family val="2"/>
        <scheme val="minor"/>
      </rPr>
      <t xml:space="preserve">current year </t>
    </r>
    <r>
      <rPr>
        <strike/>
        <sz val="11"/>
        <color rgb="FFFF0000"/>
        <rFont val="Calibri"/>
        <family val="2"/>
        <scheme val="minor"/>
      </rPr>
      <t>SY 2018-19</t>
    </r>
    <r>
      <rPr>
        <sz val="11"/>
        <rFont val="Calibri"/>
        <family val="2"/>
        <scheme val="minor"/>
      </rPr>
      <t xml:space="preserve"> data or submit a data note to explain why these data are accurate.</t>
    </r>
  </si>
  <si>
    <t>The number of teachers by out of field status is expected to equal the total number of teachers.</t>
  </si>
  <si>
    <t xml:space="preserve">Sum the current year SEA-level data across the permitted values reported in Category Set C [Out of Field Status]. Calculate the difference between the Education Unit Total and the sum by Category Set C [Out of Field Status]. Flag if difference is greater than 1. </t>
  </si>
  <si>
    <t>The number of teachers by emergency or provisional credential status is expected to equal the total number of teachers.</t>
  </si>
  <si>
    <t xml:space="preserve">Sum the current year SEA-level data across the permitted values reported in Category Set B [Emergency or Provisional Credential Status]. Calculate the difference between the Education Unit Total and the sum by Category Set B [Emergency or Provisional Credential Status]. Flag if difference is greater than 1. </t>
  </si>
  <si>
    <r>
      <t xml:space="preserve">Is the number of students identified as chronically absent and also identified as students with a disability under Section 504 of the Rehabiliation Act of 1973 (DISAB505STAT) in </t>
    </r>
    <r>
      <rPr>
        <sz val="11"/>
        <color theme="9"/>
        <rFont val="Calibri"/>
        <family val="2"/>
        <scheme val="minor"/>
      </rPr>
      <t>the prior year</t>
    </r>
    <r>
      <rPr>
        <strike/>
        <sz val="11"/>
        <rFont val="Calibri"/>
        <family val="2"/>
        <scheme val="minor"/>
      </rPr>
      <t xml:space="preserve"> </t>
    </r>
    <r>
      <rPr>
        <strike/>
        <sz val="11"/>
        <color rgb="FFFF0000"/>
        <rFont val="Calibri"/>
        <family val="2"/>
        <scheme val="minor"/>
      </rPr>
      <t>SY 2017-18</t>
    </r>
    <r>
      <rPr>
        <sz val="11"/>
        <color rgb="FFFF0000"/>
        <rFont val="Calibri"/>
        <family val="2"/>
        <scheme val="minor"/>
      </rPr>
      <t xml:space="preserve"> </t>
    </r>
    <r>
      <rPr>
        <sz val="11"/>
        <rFont val="Calibri"/>
        <family val="2"/>
        <scheme val="minor"/>
      </rPr>
      <t xml:space="preserve">similar to the number of homeless students identified as chronically absent and also identified as students with a disability under Section 504 of the Rehabiliation Act of 1973 (DISAB505STAT) in </t>
    </r>
    <r>
      <rPr>
        <sz val="11"/>
        <color theme="9"/>
        <rFont val="Calibri"/>
        <family val="2"/>
        <scheme val="minor"/>
      </rPr>
      <t xml:space="preserve">the current year </t>
    </r>
    <r>
      <rPr>
        <strike/>
        <sz val="11"/>
        <color rgb="FFFF0000"/>
        <rFont val="Calibri"/>
        <family val="2"/>
        <scheme val="minor"/>
      </rPr>
      <t>SY 2018-19</t>
    </r>
    <r>
      <rPr>
        <sz val="11"/>
        <rFont val="Calibri"/>
        <family val="2"/>
        <scheme val="minor"/>
      </rPr>
      <t>? Comment if values are different by ± 100% or more and N is 2000 students or more.</t>
    </r>
  </si>
  <si>
    <r>
      <t xml:space="preserve">Year to Year comparison: The number of students identified as chronically absent who are also identified as students with a disability under Section 504 of the Rehabilitation Act of 1973 (DISAB504STAT) in </t>
    </r>
    <r>
      <rPr>
        <sz val="11"/>
        <color theme="9"/>
        <rFont val="Calibri"/>
        <family val="2"/>
        <scheme val="minor"/>
      </rPr>
      <t>the current year</t>
    </r>
    <r>
      <rPr>
        <sz val="11"/>
        <rFont val="Calibri"/>
        <family val="2"/>
        <scheme val="minor"/>
      </rPr>
      <t xml:space="preserve"> </t>
    </r>
    <r>
      <rPr>
        <strike/>
        <sz val="11"/>
        <color rgb="FFFF0000"/>
        <rFont val="Calibri"/>
        <family val="2"/>
        <scheme val="minor"/>
      </rPr>
      <t>SY 2018-19</t>
    </r>
    <r>
      <rPr>
        <sz val="11"/>
        <color rgb="FFFF0000"/>
        <rFont val="Calibri"/>
        <family val="2"/>
        <scheme val="minor"/>
      </rPr>
      <t xml:space="preserve"> </t>
    </r>
    <r>
      <rPr>
        <sz val="11"/>
        <rFont val="Calibri"/>
        <family val="2"/>
        <scheme val="minor"/>
      </rPr>
      <t xml:space="preserve">is #### students, or ##%, different from the number of students identified as chronically absent who are also identified as students with a disability under Section 504 of the Rehabilitation Act of 1973 (DISAB504STAT) in </t>
    </r>
    <r>
      <rPr>
        <sz val="11"/>
        <color theme="9"/>
        <rFont val="Calibri"/>
        <family val="2"/>
        <scheme val="minor"/>
      </rPr>
      <t>the prior year</t>
    </r>
    <r>
      <rPr>
        <sz val="11"/>
        <rFont val="Calibri"/>
        <family val="2"/>
        <scheme val="minor"/>
      </rPr>
      <t xml:space="preserve"> </t>
    </r>
    <r>
      <rPr>
        <strike/>
        <sz val="11"/>
        <color rgb="FFFF0000"/>
        <rFont val="Calibri"/>
        <family val="2"/>
        <scheme val="minor"/>
      </rPr>
      <t>SY 2017-18</t>
    </r>
    <r>
      <rPr>
        <sz val="11"/>
        <color rgb="FFFF0000"/>
        <rFont val="Calibri"/>
        <family val="2"/>
        <scheme val="minor"/>
      </rPr>
      <t>.</t>
    </r>
    <r>
      <rPr>
        <sz val="11"/>
        <rFont val="Calibri"/>
        <family val="2"/>
        <scheme val="minor"/>
      </rPr>
      <t xml:space="preserve"> Please resubmit </t>
    </r>
    <r>
      <rPr>
        <sz val="11"/>
        <color theme="9"/>
        <rFont val="Calibri"/>
        <family val="2"/>
        <scheme val="minor"/>
      </rPr>
      <t>current year</t>
    </r>
    <r>
      <rPr>
        <strike/>
        <sz val="11"/>
        <color rgb="FFFF0000"/>
        <rFont val="Calibri"/>
        <family val="2"/>
        <scheme val="minor"/>
      </rPr>
      <t xml:space="preserve"> SY 2018-19</t>
    </r>
    <r>
      <rPr>
        <sz val="11"/>
        <rFont val="Calibri"/>
        <family val="2"/>
        <scheme val="minor"/>
      </rPr>
      <t xml:space="preserve"> data or submit a data note to explain why these data are accurate.</t>
    </r>
  </si>
  <si>
    <r>
      <t xml:space="preserve">Is the number of English learners identified as chronically absent in </t>
    </r>
    <r>
      <rPr>
        <sz val="11"/>
        <color theme="9"/>
        <rFont val="Calibri"/>
        <family val="2"/>
        <scheme val="minor"/>
      </rPr>
      <t>the current year</t>
    </r>
    <r>
      <rPr>
        <sz val="11"/>
        <color rgb="FFFF0000"/>
        <rFont val="Calibri"/>
        <family val="2"/>
        <scheme val="minor"/>
      </rPr>
      <t xml:space="preserve"> </t>
    </r>
    <r>
      <rPr>
        <strike/>
        <sz val="11"/>
        <color rgb="FFFF0000"/>
        <rFont val="Calibri"/>
        <family val="2"/>
        <scheme val="minor"/>
      </rPr>
      <t>SY 2018-19</t>
    </r>
    <r>
      <rPr>
        <sz val="11"/>
        <rFont val="Calibri"/>
        <family val="2"/>
        <scheme val="minor"/>
      </rPr>
      <t xml:space="preserve"> similar to the number of English learners identified as chronically absent in </t>
    </r>
    <r>
      <rPr>
        <sz val="11"/>
        <color theme="9"/>
        <rFont val="Calibri"/>
        <family val="2"/>
        <scheme val="minor"/>
      </rPr>
      <t>the prior year</t>
    </r>
    <r>
      <rPr>
        <sz val="11"/>
        <rFont val="Calibri"/>
        <family val="2"/>
        <scheme val="minor"/>
      </rPr>
      <t xml:space="preserve"> </t>
    </r>
    <r>
      <rPr>
        <strike/>
        <sz val="11"/>
        <color rgb="FFFF0000"/>
        <rFont val="Calibri"/>
        <family val="2"/>
        <scheme val="minor"/>
      </rPr>
      <t>SY 2017-18</t>
    </r>
    <r>
      <rPr>
        <sz val="11"/>
        <rFont val="Calibri"/>
        <family val="2"/>
        <scheme val="minor"/>
      </rPr>
      <t>? Comment if values are different by ± 20% or more and N is 30 students or more.</t>
    </r>
  </si>
  <si>
    <r>
      <t xml:space="preserve">Year to Year comparison: The number of English learners identified as chronically absent in the </t>
    </r>
    <r>
      <rPr>
        <sz val="11"/>
        <color theme="9"/>
        <rFont val="Calibri"/>
        <family val="2"/>
        <scheme val="minor"/>
      </rPr>
      <t xml:space="preserve">current year </t>
    </r>
    <r>
      <rPr>
        <strike/>
        <sz val="11"/>
        <color rgb="FFFF0000"/>
        <rFont val="Calibri"/>
        <family val="2"/>
        <scheme val="minor"/>
      </rPr>
      <t>SY 2018-19</t>
    </r>
    <r>
      <rPr>
        <sz val="11"/>
        <rFont val="Calibri"/>
        <family val="2"/>
        <scheme val="minor"/>
      </rPr>
      <t xml:space="preserve"> is #### students, or ##%, different from the number of English learners identified as chronically absent in </t>
    </r>
    <r>
      <rPr>
        <sz val="11"/>
        <color theme="9"/>
        <rFont val="Calibri"/>
        <family val="2"/>
        <scheme val="minor"/>
      </rPr>
      <t>the prior year</t>
    </r>
    <r>
      <rPr>
        <sz val="11"/>
        <rFont val="Calibri"/>
        <family val="2"/>
        <scheme val="minor"/>
      </rPr>
      <t xml:space="preserve"> </t>
    </r>
    <r>
      <rPr>
        <strike/>
        <sz val="11"/>
        <color rgb="FFFF0000"/>
        <rFont val="Calibri"/>
        <family val="2"/>
        <scheme val="minor"/>
      </rPr>
      <t>SY2017-18</t>
    </r>
    <r>
      <rPr>
        <sz val="11"/>
        <rFont val="Calibri"/>
        <family val="2"/>
        <scheme val="minor"/>
      </rPr>
      <t xml:space="preserve">.  Please resubmit the </t>
    </r>
    <r>
      <rPr>
        <sz val="11"/>
        <color theme="9"/>
        <rFont val="Calibri"/>
        <family val="2"/>
        <scheme val="minor"/>
      </rPr>
      <t>current year</t>
    </r>
    <r>
      <rPr>
        <strike/>
        <sz val="11"/>
        <color rgb="FFFF0000"/>
        <rFont val="Calibri"/>
        <family val="2"/>
        <scheme val="minor"/>
      </rPr>
      <t xml:space="preserve"> SY 2018-19</t>
    </r>
    <r>
      <rPr>
        <sz val="11"/>
        <rFont val="Calibri"/>
        <family val="2"/>
        <scheme val="minor"/>
      </rPr>
      <t xml:space="preserve"> data or submit a data note to explain why these data are accurate.</t>
    </r>
  </si>
  <si>
    <t>The number of Title III served former ELs in SY 2018-19 is ### students, or ##%, different from the number of Title III served former ELs in SY 2017-18 for ELs in their first year of monitoring. Please revise data and resubmit or explain in a data note why these data are accurate.</t>
  </si>
  <si>
    <t>The number of Title III served former ELs in SY 2018-19 is ### students, or ##%, different from the number of Title III served former ELs in SY 2017-18 for ELs in their second year of monitoring. Please revise data and resubmit or explain in a data note why these data are accurate.</t>
  </si>
  <si>
    <t>Compare the current year SEA level data and  the prior year SEA level data by the Education Unit Total. Calculate the difference between the current year and prior year data. Calculate the percentage of the difference over the prior year. Flag if the percentage difference is greater than or equal to 20 percent and 100 students or more.</t>
  </si>
  <si>
    <t>Compare the current year SEA level data and the prior year SEA level data by Category Set C [Program Participation (Immigrant)]. Calculate the difference between the current year and the prior year. If the difference is greater than or equal to 100 students, calculate the percentage of the difference over the prior year. Flag if difference is greater than or equal to 100 students and the percentage is greater than or equal to 20 percent and 100 students or more.</t>
  </si>
  <si>
    <r>
      <rPr>
        <sz val="11"/>
        <color theme="9"/>
        <rFont val="Calibri"/>
        <family val="2"/>
        <scheme val="minor"/>
      </rPr>
      <t xml:space="preserve">Each school reported in FS203 is expected to be assigned to a poverty quartile in FS103. 
</t>
    </r>
    <r>
      <rPr>
        <sz val="11"/>
        <rFont val="Calibri"/>
        <family val="2"/>
        <scheme val="minor"/>
      </rPr>
      <t xml:space="preserve">
</t>
    </r>
    <r>
      <rPr>
        <strike/>
        <sz val="11"/>
        <color rgb="FFFF0000"/>
        <rFont val="Calibri"/>
        <family val="2"/>
        <scheme val="minor"/>
      </rPr>
      <t>Are schools reported in FS203 that are not reported in FS103?</t>
    </r>
  </si>
  <si>
    <r>
      <rPr>
        <sz val="11"/>
        <color theme="9"/>
        <rFont val="Calibri"/>
        <family val="2"/>
        <scheme val="minor"/>
      </rPr>
      <t>Filter current year school-level data on the Education Unit Total in FS203/DG839. Merge FS203/DG839 with FS103/DG699 on the NCES School Identifier. Flag schools where FS103/DG699 is null.</t>
    </r>
    <r>
      <rPr>
        <sz val="11"/>
        <rFont val="Calibri"/>
        <family val="2"/>
        <scheme val="minor"/>
      </rPr>
      <t xml:space="preserve"> </t>
    </r>
  </si>
  <si>
    <r>
      <rPr>
        <sz val="11"/>
        <color theme="9"/>
        <rFont val="Calibri"/>
        <family val="2"/>
        <scheme val="minor"/>
      </rPr>
      <t>#### of schools were reported in FS203/DG839 but not in FS103/DG699. Please resubmit FS103/DG699 with the missing schools or provide a data note to explain why these data are accurate.</t>
    </r>
    <r>
      <rPr>
        <sz val="11"/>
        <rFont val="Calibri"/>
        <family val="2"/>
        <scheme val="minor"/>
      </rPr>
      <t xml:space="preserve">
</t>
    </r>
    <r>
      <rPr>
        <strike/>
        <sz val="11"/>
        <color rgb="FFFF0000"/>
        <rFont val="Calibri"/>
        <family val="2"/>
        <scheme val="minor"/>
      </rPr>
      <t>#### of schools were reported in FS203 but not in FS103. Please resubmit FS103 with the missing schools or provide a data note to explain why these data are accurate.</t>
    </r>
  </si>
  <si>
    <t>Filter the current year FS141/DG678 SEA-level data on Category Set B [Language (Native)]. Filter the prior year FS141/DG678 SEA-level data on Category Set B [Language (Native)]. By language, calculate the difference between the current year and the prior year student count. If the difference is greater than or equal to 100 students, calculate the percentage of the difference over the prior year. Flag if the percentage difference is greater than or equal to 20 percent</t>
  </si>
  <si>
    <t>Were there any notable changes in the languages spoken as compared to the prior year (a change in the number/percentage speaking that language). Comment if values are different by ± 5% or more and N is 50 or greater.</t>
  </si>
  <si>
    <t>The number of [LANG] speakers as a percent of all English Learners (Sum of Cat Set B) changed by XX percentage points, from SY 17-18 to SY 18-19. While this may be correct, this is a larger change than we would typically expect to see, therefore, we are flagging it for your attention. Please resubmit SY 2018-19 data or submit a data note to explain why these data are accurate.</t>
  </si>
  <si>
    <r>
      <rPr>
        <sz val="11"/>
        <color theme="9"/>
        <rFont val="Calibri"/>
        <family val="2"/>
        <scheme val="minor"/>
      </rPr>
      <t xml:space="preserve">Languages identified as no longer spoken are not expected to be reported. See list of improbable languages on the EDFacts Community Site. 
</t>
    </r>
    <r>
      <rPr>
        <sz val="11"/>
        <rFont val="Calibri"/>
        <family val="2"/>
        <scheme val="minor"/>
      </rPr>
      <t xml:space="preserve">
</t>
    </r>
    <r>
      <rPr>
        <strike/>
        <sz val="11"/>
        <color rgb="FFFF0000"/>
        <rFont val="Calibri"/>
        <family val="2"/>
        <scheme val="minor"/>
      </rPr>
      <t>Did the state include any languages anywhere in the list that do not appear to be probable languages (e.g., Klingon, Latin, ancient Sumerian). Note: these would typically show up as languages with 5 or fewer speakers. If so, comment.</t>
    </r>
  </si>
  <si>
    <r>
      <rPr>
        <sz val="11"/>
        <color theme="9"/>
        <rFont val="Calibri"/>
        <family val="2"/>
        <scheme val="minor"/>
      </rPr>
      <t xml:space="preserve">Filter the current year FS141/DG678 SEA-level data on Category Set B [Language (Native)]. Compare languages reported with a nonzero value to the list of improbable languages on the EDFacts Community Site. Flag if any improbable language is reported with a nonzero count. 
</t>
    </r>
    <r>
      <rPr>
        <sz val="11"/>
        <rFont val="Calibri"/>
        <family val="2"/>
        <scheme val="minor"/>
      </rPr>
      <t xml:space="preserve">
</t>
    </r>
    <r>
      <rPr>
        <strike/>
        <sz val="11"/>
        <color rgb="FFFF0000"/>
        <rFont val="Calibri"/>
        <family val="2"/>
        <scheme val="minor"/>
      </rPr>
      <t>Do not draft a comment if the state reported "0" for any of these improbable languages.</t>
    </r>
  </si>
  <si>
    <r>
      <rPr>
        <sz val="11"/>
        <color theme="9"/>
        <rFont val="Calibri"/>
        <family val="2"/>
        <scheme val="minor"/>
      </rPr>
      <t>Permitted Value Flag: The language [LANGUAGE] was reported in FS141/DG678 at the SEA-level and does not appear to be a probable language. Please resubmit current year data or submit a data note to explain why these data are accurate.</t>
    </r>
    <r>
      <rPr>
        <sz val="11"/>
        <rFont val="Calibri"/>
        <family val="2"/>
        <scheme val="minor"/>
      </rPr>
      <t xml:space="preserve"> 
</t>
    </r>
    <r>
      <rPr>
        <strike/>
        <sz val="11"/>
        <color rgb="FFFF0000"/>
        <rFont val="Calibri"/>
        <family val="2"/>
        <scheme val="minor"/>
      </rPr>
      <t>The language [LANGUAGE] was included and does not appear to be a probable language. Please revise data and resubmit or explain in a data note why these data are accurate.</t>
    </r>
  </si>
  <si>
    <t>Using LEA data aggregated to the state level, mark any change in total enrolled if:
1. The number of students by grade for the state is 1,500 HCY or less and there is a change of 25% or more
2. The number of students by grade for the state is between 1,501 and 9,999 HCY and there is a change of 15% or more
3. The number of students by grade for the state is 10,000 HCY or more and there is a change of 10% or more</t>
  </si>
  <si>
    <t xml:space="preserve">For each LEA, sum the current year LEA-level data across the permitted values reported in Category Set A [Inexperienced Status]. Calculate the difference between the Education Unit Total and the sum by Category Set A [Inexperienced Status]. Flag if difference is greater than 1. </t>
  </si>
  <si>
    <t>Category Set Comparison: In X number of LEAs, the sum of the Category Set A [Inexperienced Status] does not equal the Education Unit Total. These two counts should equal. Please resubmit current year or submit a data note to explain why these data are accurate.</t>
  </si>
  <si>
    <t>OESE-100</t>
  </si>
  <si>
    <t xml:space="preserve">For each LEA, sum the current year LEA-level data across the permitted values reported in Category Set B [Emergency or Provisional Credential Status]. Calculate the difference between the Education Unit Total and the sum by Category Set B [Emergency or Provisional Credential Status]. Flag if difference is greater than 1. </t>
  </si>
  <si>
    <t>Category Set Comparison: In X number of LEAs, the sum of the Category Set B [Emergency or Provisional Credential Status] does not equal the Education Unit Total. These two counts should equal. Please resubmit current year or submit a data note to explain why these data are accurate.</t>
  </si>
  <si>
    <t>OESE-101</t>
  </si>
  <si>
    <t xml:space="preserve">For each LEA, sum the current year LEA-level data across the permitted values reported in Category Set C [Out of Field Status]. Calculate the difference between the Education Unit Total and the sum by Category Set C [Out of Field Status]. Flag if difference is greater than 1. </t>
  </si>
  <si>
    <t>Category Set Comparison: In X number of LEAs, the sum of the Category Set C [Out of Field Status] does not equal the Education Unit Total. These two counts should equal. Please resubmit current year or submit a data note to explain why these data are accurate.</t>
  </si>
  <si>
    <t>OESE-102</t>
  </si>
  <si>
    <t xml:space="preserve">For each school, sum the current year school-level data across the permitted values reported in Category Set A [Inexperienced Status]. Calculate the difference between the Education Unit Total and the sum by Category Set A [Inexperienced Status]. Flag if difference is greater than 1. </t>
  </si>
  <si>
    <t>Category Set Comparison: In X number of schools, the sum of the Category Set A [Inexperienced Status] does not equal the Education Unit Total. These two counts should equal. Please resubmit current year or submit a data note to explain why these data are accurate.</t>
  </si>
  <si>
    <t>OESE-103</t>
  </si>
  <si>
    <t xml:space="preserve">For each school, sum the current year school-level data across the permitted values reported in Category Set B [Emergency or Provisional Credential Status]. Calculate the difference between the Education Unit Total and the sum by Category Set B [Emergency or Provisional Credential Status]. Flag if difference is greater than 1. </t>
  </si>
  <si>
    <t>Category Set Comparison: In X number of schools, the sum of the Category Set B [Emergency or Provisional Credential Status] does not equal the Education Unit Total. These two counts should equal. Please resubmit current year or submit a data note to explain why these data are accurate.</t>
  </si>
  <si>
    <t xml:space="preserve">The number of immigrant enrolled students by English learner status is expected to equal the reported total of immigrant enrolled students. </t>
  </si>
  <si>
    <t xml:space="preserve">The number of immigrant enrolled students by language is expected to equal the reported total of immigrant enrolled students. </t>
  </si>
  <si>
    <t>Category Set Comparison: The sum of the Category Set B [Language (Native)] does not equal the Education Unit Total. These two counts should equal. Please resubmit current year or submit a data note to explain why these data are accurate.</t>
  </si>
  <si>
    <t>Category Set Comparison: The sum of the Category Set A [Grade Level (Basic w/13)] does not equal the Education Unit Total. These two counts should equal. Please resubmit current year or submit a data note to explain why these data are accurate.</t>
  </si>
  <si>
    <t>648, 849</t>
  </si>
  <si>
    <t xml:space="preserve">Compare the current year SEA level data and  the prior year SEA level data by the Education Unit Total. Calculate the difference between the current year and prior year data. Calculate the percentage of the difference over the prior year. Flag if the percentage difference is greater than or equal to 25 percent. </t>
  </si>
  <si>
    <r>
      <rPr>
        <sz val="11"/>
        <color theme="9"/>
        <rFont val="Calibri"/>
        <family val="2"/>
        <scheme val="minor"/>
      </rPr>
      <t xml:space="preserve">The number of fully certified or licensed Title III teachers and the number of not fully certified or licensed Title III teachers is not expected to change by greater than 25 percent in comparison to the prior year.
</t>
    </r>
    <r>
      <rPr>
        <sz val="11"/>
        <rFont val="Calibri"/>
        <family val="2"/>
        <scheme val="minor"/>
      </rPr>
      <t xml:space="preserve">
</t>
    </r>
    <r>
      <rPr>
        <strike/>
        <sz val="11"/>
        <color rgb="FFFF0000"/>
        <rFont val="Calibri"/>
        <family val="2"/>
        <scheme val="minor"/>
      </rPr>
      <t>Has there been a larger (or smaller) than expected change in the number of Title III teachers from SY 2017-18 (DG 422) reported in FS 067? Comment if the change is ± 25% or more.</t>
    </r>
  </si>
  <si>
    <t xml:space="preserve">By each permitted value reported in Category Set A [Certification Status], calculate the difference between the current year SEA-level data and the prior year SEA-level data. Calculate the percentage of the difference over the prior year. Flag if the percentage difference is greater than or equal to 25 percent. </t>
  </si>
  <si>
    <r>
      <rPr>
        <sz val="11"/>
        <color theme="9"/>
        <rFont val="Calibri"/>
        <family val="2"/>
        <scheme val="minor"/>
      </rPr>
      <t>Year to Year Comparison: The SEA data indicate a change of ##% between the current school year total number of ['fully certified or licensed' or 'not fully certified or licensed'] Title III teachers and the prior school year total number of ['fully certified or licensed' or 'not fully certified or licensed'] Title III teachers reported in FS067/DG422. Please resubmit current year or prior year data or submit a data note to explain why these data are accurate.</t>
    </r>
    <r>
      <rPr>
        <sz val="11"/>
        <rFont val="Calibri"/>
        <family val="2"/>
        <scheme val="minor"/>
      </rPr>
      <t xml:space="preserve">
</t>
    </r>
    <r>
      <rPr>
        <strike/>
        <sz val="11"/>
        <color rgb="FFFF0000"/>
        <rFont val="Calibri"/>
        <family val="2"/>
        <scheme val="minor"/>
      </rPr>
      <t>Prior Year Count Comparison: Submitted data indicated that the total number of Title III English language teachers reported at the SEA level changed by more than ##% (### teachers) from SY 2017-18 to SY 2018-19. While this may be correct, this is a larger change than we would typically expect to see, so we are flagging it for your attention. Please revise data and resubmit or explain in a data note why these data are accurate.</t>
    </r>
  </si>
  <si>
    <t>OESE-104</t>
  </si>
  <si>
    <t>For each school, sum the current year school-level data across the permitted values reported in Category Set C [Out of Field Status]. Calculate the difference between the Education Unit Total and the sum by Category Set C [Out of Field Status]. Flag if difference is greater than 1.</t>
  </si>
  <si>
    <t>Category Set Comparison: In X number of schools, the sum of the Category Set C [Out of Field Status] does not equal the Education Unit Total. These two counts should equal. Please resubmit current year or submit a data note to explain why these data are accurate.</t>
  </si>
  <si>
    <t>OESE-105</t>
  </si>
  <si>
    <t>The number of teachers in each LEA is not expected to change by more than 50 percent in comparison to prior year.</t>
  </si>
  <si>
    <t xml:space="preserve">Filter current year LEA-level data by Education Unit Total. Filter prior year LEA-level data by Education Unit Total. By each LEA, calculate the difference between the current year and prior year Education Unit Total. If the difference is greater than or equal to 100 teachers, calculate the percentage of the difference over the prior year. Flag if the percentage difference is greater than or equal to 50 percent. </t>
  </si>
  <si>
    <t>Year to Year Comparison: In X number of LEAs, the data indicate a change of ##% between the current school year and the prior school year. Please resubmit current year or submit a data note to explain why these data are accurate.</t>
  </si>
  <si>
    <t>OESE-106</t>
  </si>
  <si>
    <t xml:space="preserve">The percentage of teachers assigned to a poverty quartile is expected to be 75 percent or greater. </t>
  </si>
  <si>
    <t xml:space="preserve">Filter current year school-level FS203/DG839 data by Education Unit Total. Merge FS203/DG839 with the poverty quartile data reported in FS103/DG699 on NCES School Identifier. Keep only those schools that are reported in both FS203 and FS103. Exclude any of the retained schools reported as MISSING. Sum the Education Unit Total for the remaining schools to the SEA level. Filter current year SEA-level FS203/DG839 data by Education Unit Total. Calculate the difference between the SEA-level Education Unit Total and the sum of the Education Unit Totals reported at the school-level. Divide the difference by the SEA-level Education Unit Total and multiply by 100. Flag if the percentage difference is greater than 25 percent. 
 </t>
  </si>
  <si>
    <t xml:space="preserve">The percentage of teachers assigned to a school with a poverty quartile is less than 75 percent. Please resubmit current year school-level FS203/DG839 data or  submit a data note indicating why the data are accurate. </t>
  </si>
  <si>
    <t>This edit identifies states where the number of subgrantees changed by 15% or more from the prior school year.</t>
  </si>
  <si>
    <r>
      <t xml:space="preserve">Year to Year Comparison: The number of LEAs with subgrants changed by ##% between </t>
    </r>
    <r>
      <rPr>
        <sz val="11"/>
        <color theme="9"/>
        <rFont val="Calibri"/>
        <family val="2"/>
        <scheme val="minor"/>
      </rPr>
      <t>the prior year</t>
    </r>
    <r>
      <rPr>
        <sz val="11"/>
        <color theme="1"/>
        <rFont val="Calibri"/>
        <family val="2"/>
        <scheme val="minor"/>
      </rPr>
      <t xml:space="preserve"> </t>
    </r>
    <r>
      <rPr>
        <strike/>
        <sz val="11"/>
        <color rgb="FFFF0000"/>
        <rFont val="Calibri"/>
        <family val="2"/>
        <scheme val="minor"/>
      </rPr>
      <t>SY 2017-18</t>
    </r>
    <r>
      <rPr>
        <sz val="11"/>
        <color theme="1"/>
        <rFont val="Calibri"/>
        <family val="2"/>
        <scheme val="minor"/>
      </rPr>
      <t xml:space="preserve"> (##% of LEAs) and </t>
    </r>
    <r>
      <rPr>
        <sz val="11"/>
        <color theme="9"/>
        <rFont val="Calibri"/>
        <family val="2"/>
        <scheme val="minor"/>
      </rPr>
      <t>the current year</t>
    </r>
    <r>
      <rPr>
        <sz val="11"/>
        <color theme="1"/>
        <rFont val="Calibri"/>
        <family val="2"/>
        <scheme val="minor"/>
      </rPr>
      <t xml:space="preserve"> </t>
    </r>
    <r>
      <rPr>
        <sz val="11"/>
        <color rgb="FFFF0000"/>
        <rFont val="Calibri"/>
        <family val="2"/>
        <scheme val="minor"/>
      </rPr>
      <t>SY 2018-19</t>
    </r>
    <r>
      <rPr>
        <sz val="11"/>
        <color theme="1"/>
        <rFont val="Calibri"/>
        <family val="2"/>
        <scheme val="minor"/>
      </rPr>
      <t xml:space="preserve"> (##% of LEAs). Please resubmit SY 2018-19 data or submit a data note to explain why these data are accurate.</t>
    </r>
  </si>
  <si>
    <r>
      <rPr>
        <sz val="11"/>
        <color theme="1"/>
        <rFont val="Calibri"/>
        <family val="2"/>
        <scheme val="minor"/>
      </rPr>
      <t xml:space="preserve">(Number of LEAs with DG 754 Subgrant Status indicator for </t>
    </r>
    <r>
      <rPr>
        <sz val="11"/>
        <color theme="9"/>
        <rFont val="Calibri"/>
        <family val="2"/>
        <scheme val="minor"/>
      </rPr>
      <t>current year</t>
    </r>
    <r>
      <rPr>
        <sz val="11"/>
        <color theme="1"/>
        <rFont val="Calibri"/>
        <family val="2"/>
        <scheme val="minor"/>
      </rPr>
      <t xml:space="preserve"> </t>
    </r>
    <r>
      <rPr>
        <strike/>
        <sz val="11"/>
        <color rgb="FFFF0000"/>
        <rFont val="Calibri"/>
        <family val="2"/>
        <scheme val="minor"/>
      </rPr>
      <t>SY 2018-19</t>
    </r>
    <r>
      <rPr>
        <sz val="11"/>
        <color theme="1"/>
        <rFont val="Calibri"/>
        <family val="2"/>
        <scheme val="minor"/>
      </rPr>
      <t xml:space="preserve"> - number of LEAs with DG 754 Subgrant Status Indicator for </t>
    </r>
    <r>
      <rPr>
        <sz val="11"/>
        <color theme="9"/>
        <rFont val="Calibri"/>
        <family val="2"/>
        <scheme val="minor"/>
      </rPr>
      <t xml:space="preserve">the prior year </t>
    </r>
    <r>
      <rPr>
        <strike/>
        <sz val="11"/>
        <color rgb="FFFF0000"/>
        <rFont val="Calibri"/>
        <family val="2"/>
        <scheme val="minor"/>
      </rPr>
      <t>SY 2017-18</t>
    </r>
    <r>
      <rPr>
        <sz val="11"/>
        <color theme="1"/>
        <rFont val="Calibri"/>
        <family val="2"/>
        <scheme val="minor"/>
      </rPr>
      <t xml:space="preserve">) / number of LEAs with subgrant status for </t>
    </r>
    <r>
      <rPr>
        <sz val="11"/>
        <color theme="9"/>
        <rFont val="Calibri"/>
        <family val="2"/>
        <scheme val="minor"/>
      </rPr>
      <t>the prior year</t>
    </r>
    <r>
      <rPr>
        <strike/>
        <sz val="11"/>
        <color rgb="FFFF0000"/>
        <rFont val="Calibri"/>
        <family val="2"/>
        <scheme val="minor"/>
      </rPr>
      <t>SY 2017-18</t>
    </r>
    <r>
      <rPr>
        <sz val="11"/>
        <color rgb="FF00B050"/>
        <rFont val="Calibri"/>
        <family val="2"/>
        <scheme val="minor"/>
      </rPr>
      <t xml:space="preserve">
</t>
    </r>
  </si>
  <si>
    <t>170, 029</t>
  </si>
  <si>
    <r>
      <rPr>
        <sz val="11"/>
        <color theme="9"/>
        <rFont val="Calibri"/>
        <family val="2"/>
        <scheme val="minor"/>
      </rPr>
      <t>All LEAs identified as operational in FS029 should be reported with a McKinney-Vento subgrantee status of yes or no in FS170.</t>
    </r>
    <r>
      <rPr>
        <sz val="11"/>
        <color theme="1"/>
        <rFont val="Calibri"/>
        <family val="2"/>
        <scheme val="minor"/>
      </rPr>
      <t xml:space="preserve">
</t>
    </r>
    <r>
      <rPr>
        <strike/>
        <sz val="11"/>
        <color rgb="FFFF0000"/>
        <rFont val="Calibri"/>
        <family val="2"/>
        <scheme val="minor"/>
      </rPr>
      <t>This edit identifies LEAs that are operational and have reported no McKinney-Vento Subgrant status.</t>
    </r>
  </si>
  <si>
    <r>
      <rPr>
        <sz val="11"/>
        <color theme="9"/>
        <rFont val="Calibri"/>
        <family val="2"/>
        <scheme val="minor"/>
      </rPr>
      <t xml:space="preserve">Including LEA types 1-9, merge current year FS170 LEA-level data with current year FS029/DG16 LEA-level data. Filter FS029/DG16 on 'open', 'new', 'added', 'changed geographic boundary/changed LEA affiliation', and 'reopened'. Filter on FS170 where DG754 is not reported. Flag LEAs. </t>
    </r>
    <r>
      <rPr>
        <sz val="11"/>
        <color theme="1"/>
        <rFont val="Calibri"/>
        <family val="2"/>
        <scheme val="minor"/>
      </rPr>
      <t xml:space="preserve">
</t>
    </r>
    <r>
      <rPr>
        <strike/>
        <sz val="11"/>
        <color rgb="FFFF0000"/>
        <rFont val="Calibri"/>
        <family val="2"/>
        <scheme val="minor"/>
      </rPr>
      <t>Flag any state where the reported number of LEAs in DG754 does not equal the number of operational LEAs reported in DG16.</t>
    </r>
  </si>
  <si>
    <r>
      <rPr>
        <sz val="11"/>
        <color theme="9"/>
        <rFont val="Calibri"/>
        <family val="2"/>
        <scheme val="minor"/>
      </rPr>
      <t>Across File Comparison: ## LEAs were reported as operational in FS029/DG16 but were not reported with a subgrant status of yes or no in FS170/DG754. Please resubmit FS170/DG754 data or provide a data note explaining why these data are accurate.</t>
    </r>
    <r>
      <rPr>
        <sz val="11"/>
        <color theme="1"/>
        <rFont val="Calibri"/>
        <family val="2"/>
        <scheme val="minor"/>
      </rPr>
      <t xml:space="preserve">
</t>
    </r>
    <r>
      <rPr>
        <strike/>
        <sz val="11"/>
        <color rgb="FFFF0000"/>
        <rFont val="Calibri"/>
        <family val="2"/>
        <scheme val="minor"/>
      </rPr>
      <t>Across File Comparison: ## LEAs were included in DG16 as operational; however, only ## LEAs were included in or given a subgrant status in DG754. Please resubmit DG754 data or provide a data note explaining why operational LEAs were excluded from the FS170 submission.</t>
    </r>
  </si>
  <si>
    <t>Homeless</t>
  </si>
  <si>
    <r>
      <rPr>
        <sz val="11"/>
        <color theme="1"/>
        <rFont val="Calibri"/>
        <family val="2"/>
        <scheme val="minor"/>
      </rPr>
      <t>LEA data: The edit identifies when more students were reported as tested in an academic subject area than were reported as enrolled.</t>
    </r>
  </si>
  <si>
    <r>
      <rPr>
        <sz val="11"/>
        <color theme="9"/>
        <rFont val="Calibri"/>
        <family val="2"/>
        <scheme val="minor"/>
      </rPr>
      <t xml:space="preserve">Local Educational Agencies reporting chronically absent homeless enrolled students in FS195/DG814 must also report homeless enrolled students in FS118/DG655.
</t>
    </r>
    <r>
      <rPr>
        <sz val="11"/>
        <rFont val="Calibri"/>
        <family val="2"/>
        <scheme val="minor"/>
      </rPr>
      <t xml:space="preserve">
</t>
    </r>
    <r>
      <rPr>
        <strike/>
        <sz val="11"/>
        <color rgb="FFFF0000"/>
        <rFont val="Calibri"/>
        <family val="2"/>
        <scheme val="minor"/>
      </rPr>
      <t>This edit identifies when the number of HCY who are chronically absent reported in FS195 at the School level exceeds the number of HCY enrolled reported in Category Set A in FS118 at the LEA level.</t>
    </r>
  </si>
  <si>
    <r>
      <rPr>
        <sz val="11"/>
        <color theme="9"/>
        <rFont val="Calibri"/>
        <family val="2"/>
        <scheme val="minor"/>
      </rPr>
      <t>Sum FS195 to the LEA-level by Category Set E [Sex, Homeless Enrolled Status]. Filter the LEA-level FS118 data to the education unit total. Merge FS195 and FS118 on LEA NCES Identifier. Calculate the difference between the values. Flag if an LEA reports no or zero homeless enrolled students in FS118/DG655 but reports chronically absent homeless enrolled students in FS195/DG814.</t>
    </r>
    <r>
      <rPr>
        <sz val="11"/>
        <rFont val="Calibri"/>
        <family val="2"/>
        <scheme val="minor"/>
      </rPr>
      <t xml:space="preserve">
</t>
    </r>
    <r>
      <rPr>
        <strike/>
        <sz val="11"/>
        <color rgb="FFFF0000"/>
        <rFont val="Calibri"/>
        <family val="2"/>
        <scheme val="minor"/>
      </rPr>
      <t>Mark LEAs with higher numbers of chronically absent HCY than HCY enrolled.</t>
    </r>
  </si>
  <si>
    <r>
      <rPr>
        <sz val="11"/>
        <color theme="9"/>
        <rFont val="Calibri"/>
        <family val="2"/>
        <scheme val="minor"/>
      </rPr>
      <t>Across File Comparison: In ## LEAs, no homeless enrolled students were reported in FS118/DG655, but homeless enrolled students were reported as chronically absent in FS195/DG814. Please resubmit the data or provide a data note to explain why these data are accurate.</t>
    </r>
    <r>
      <rPr>
        <sz val="11"/>
        <rFont val="Calibri"/>
        <family val="2"/>
        <scheme val="minor"/>
      </rPr>
      <t xml:space="preserve">
</t>
    </r>
    <r>
      <rPr>
        <strike/>
        <sz val="11"/>
        <color rgb="FFFF0000"/>
        <rFont val="Calibri"/>
        <family val="2"/>
        <scheme val="minor"/>
      </rPr>
      <t>Across file comparison: ## LEAs reported more chronically absent homeless students in FS195 than homeless enrolled students in FS118. Please resubmit the data or provide a note explaining why there are more homeless children reported in FS195 than in FS118.</t>
    </r>
  </si>
  <si>
    <t>OESE-EL-098</t>
  </si>
  <si>
    <t xml:space="preserve">LEA-Level: The total number of English learners (Education Unit Total) enrolled reported in FS141/DG678 is expected to be greater than or equal to the total number of English learners (Education Unit Total) Title III services in FS116/DG648. </t>
  </si>
  <si>
    <t xml:space="preserve">Filter the FS141 LEA-level data to the Education Unit Total. Filter the FS116 LEA-level data to the Education Unit Total. Merge FS141 and FS116 on the NCES LEA Identifier. For each LEA, calculate the difference between the values. Flag if FS116 is greater than FS141. </t>
  </si>
  <si>
    <t>Across File Comparison: In X LEAs, the total number of English learners receiving Title III services reported at the LEA-level in FS116/DG648 is greater than the total number of English learners enrolled reported at the LEA-level in FS141/DG678. Please resubmit data or submit a data note to explain why these data are accurate.</t>
  </si>
  <si>
    <t>OESE-EL-099</t>
  </si>
  <si>
    <t>The number of Title III served English learners by grade is expected to equal the reported total of Title III served English learners.</t>
  </si>
  <si>
    <t>For each LEA, sum the current year LEA-level data across the permitted values reported in Category Set A [Grade Level (Basic w/13)]. Calculate the difference between the Education Unit Total and the sum by Category Set A [Grade Level (Basic w/13)]. Flag if difference does not equal zero.</t>
  </si>
  <si>
    <t>Category Set Comparison: In X number of LEAs, the sum of the Category Set A [Grade Level (Basic w/13)] does not equal the Education Unit Total. These two counts should equal. Please resubmit current year or submit a data note to explain why these data are accurate.</t>
  </si>
  <si>
    <t>OESE-EL-100</t>
  </si>
  <si>
    <t>The number of Title III served English learners by language instruction educational program type is expected to equal the reported total of Title III served English Learners.</t>
  </si>
  <si>
    <t>For each LEA, sum the current year LEA-level data across the permitted values reported in Category Set A [Grade Level (Basic w/13), Language Instruction Educational Program Type] of FS116/DG849. Calculate the difference between the Education Unit Total  in FS116/DG648 and the sum by Category Set A [Grade Level (Basic w/13), Language Instruction Educational Program Type] in FS116/DG849. Flag if difference does not equal zero.</t>
  </si>
  <si>
    <t>Category Set Comparison: In X number of LEAs, the sum of the Category Set A [Grade Level (Basic w/13), Language Instruction Educational Program Type]  in FS116/DG849 does not equal the Education Unit Total in FS116/DG648. These two counts should equal. Please resubmit current year or submit a data note to explain why these data are accurate.</t>
  </si>
  <si>
    <t>OESE-EL-101</t>
  </si>
  <si>
    <t xml:space="preserve">In LEAs where English learners are served, an LEA is expected to report English learners served by grade and by grade and language instruction educational program type. In addition, the LEA is expected to report the total number of English learners served. </t>
  </si>
  <si>
    <t xml:space="preserve">Flag an LEA in current year LEA-level data if: (1) a nonzero count was reported for one, but not all of the following: Category Set A [Grade Level (Basic w/13)] of DG648, Category Set A [Grade Level (Basic w/13), Language Instruction Educational Program Type] of DG849, or Education Unit Total of DG648. </t>
  </si>
  <si>
    <t>LEA-Level: In X number of LEAs, data were not reported for [Category Set/EUT]. Please submit the missing data.</t>
  </si>
  <si>
    <t>OESE-EL-102</t>
  </si>
  <si>
    <t>The number of Title III English learners served in each LEA is not expected to change by more than 20 percent in comparison to prior year.</t>
  </si>
  <si>
    <t xml:space="preserve">Filter current year LEA-level data by Education Unit Total. Filter prior year LEA-level data by Education Unit Total. By each LEA, calculate the difference between the current year and prior year Education Unit Total. If the difference is greater than or equal to 100 students, calculate the percentage of the difference over the prior year. Flag if the percentage difference is greater than or equal to 20 percent. </t>
  </si>
  <si>
    <r>
      <rPr>
        <sz val="11"/>
        <color rgb="FF00B050"/>
        <rFont val="Calibri"/>
        <family val="2"/>
        <scheme val="minor"/>
      </rPr>
      <t xml:space="preserve">The number of homeless enrolled students by grade is expected to equal and the reported total of homeless enrolled students. </t>
    </r>
    <r>
      <rPr>
        <strike/>
        <sz val="11"/>
        <color rgb="FFFF0000"/>
        <rFont val="Calibri"/>
        <family val="2"/>
        <scheme val="minor"/>
      </rPr>
      <t xml:space="preserve">
LEA data: This edit identifies when the total number of students reported in Category Set A (Age/Grade Basic) and Category Set B (Homeless Primary Nighttime Residence) do not match the Education Unit Total (EUT).</t>
    </r>
  </si>
  <si>
    <r>
      <rPr>
        <sz val="11"/>
        <color rgb="FF00B050"/>
        <rFont val="Calibri"/>
        <family val="2"/>
        <scheme val="minor"/>
      </rPr>
      <t xml:space="preserve">For each LEA, sum the current year LEA-level data across the permitted values reported in Category Set A [Age/Grade (Basic)]. Calculate the difference between the Education Unit Total and the sum by Category Set A [Age/Grade (Basic)]. Flag if difference does not equal zero. </t>
    </r>
    <r>
      <rPr>
        <strike/>
        <sz val="11"/>
        <color rgb="FFFF0000"/>
        <rFont val="Calibri"/>
        <family val="2"/>
        <scheme val="minor"/>
      </rPr>
      <t xml:space="preserve">
A flag is generated when the aggregated Category Set A count does not match the aggregated Category Set B count or the Education Unit Total.</t>
    </r>
  </si>
  <si>
    <r>
      <rPr>
        <sz val="11"/>
        <color rgb="FF00B050"/>
        <rFont val="Calibri"/>
        <family val="2"/>
        <scheme val="minor"/>
      </rPr>
      <t xml:space="preserve">Category Set Comparison: In X number of LEAs, the sum of the Category Set A [Age/Grade (Basic)] does not equal the Education Unit Total. These two counts should equal. Please resubmit current year or submit a data note to account for this difference.
</t>
    </r>
    <r>
      <rPr>
        <strike/>
        <sz val="11"/>
        <color rgb="FFFF0000"/>
        <rFont val="Calibri"/>
        <family val="2"/>
        <scheme val="minor"/>
      </rPr>
      <t xml:space="preserve">
Category Set Comparison: LEA data indicate a total aggregated count of ## for Category Set A. of # for Category Set B, and an EUT of ##.  Please account for the difference in these counts or resubmit corrected data. </t>
    </r>
  </si>
  <si>
    <r>
      <rPr>
        <sz val="11"/>
        <color rgb="FF00B050"/>
        <rFont val="Calibri"/>
        <family val="2"/>
        <scheme val="minor"/>
      </rPr>
      <t xml:space="preserve">The number of homeless enrolled students by grade is expected to equal the reported total of homeless enrolled students. </t>
    </r>
    <r>
      <rPr>
        <strike/>
        <sz val="11"/>
        <color rgb="FF00B050"/>
        <rFont val="Calibri"/>
        <family val="2"/>
        <scheme val="minor"/>
      </rPr>
      <t xml:space="preserve">
</t>
    </r>
    <r>
      <rPr>
        <strike/>
        <sz val="11"/>
        <color rgb="FFFF0000"/>
        <rFont val="Calibri"/>
        <family val="2"/>
        <scheme val="minor"/>
      </rPr>
      <t>SEA data: This edit identifies when the total number of students reported in Category Set A (Age/Grade Basic) and Category Set B (Homeless Primary Nighttime Residence) do not match the Education Unit Total (EUT).</t>
    </r>
  </si>
  <si>
    <r>
      <rPr>
        <sz val="11"/>
        <color rgb="FF00B050"/>
        <rFont val="Calibri"/>
        <family val="2"/>
        <scheme val="minor"/>
      </rPr>
      <t xml:space="preserve">Sum the current year SEA-level data across the permitted values reported in Category Set A [Age/Grade (Basic)]. Calculate the difference between the Education Unit Total and sum by Category Set A [Age/Grade (Basic)]. Flag if difference does not equal zero. 
</t>
    </r>
    <r>
      <rPr>
        <strike/>
        <sz val="11"/>
        <color rgb="FFFF0000"/>
        <rFont val="Calibri"/>
        <family val="2"/>
        <scheme val="minor"/>
      </rPr>
      <t xml:space="preserve">
A flag is generated when the aggregated Category Set A count does not match the aggregated Category Set B count or the Education Unit Total.</t>
    </r>
  </si>
  <si>
    <r>
      <rPr>
        <sz val="11"/>
        <color rgb="FF00B050"/>
        <rFont val="Calibri"/>
        <family val="2"/>
        <scheme val="minor"/>
      </rPr>
      <t xml:space="preserve">Category Set Comparison: The sum of the Category Set A [Age/Grade (Basic)] does not equal the Education Unit Total. These two counts should equal. Please resubmit current year or submit a data note to account for this difference.
</t>
    </r>
    <r>
      <rPr>
        <strike/>
        <sz val="11"/>
        <color rgb="FFFF0000"/>
        <rFont val="Calibri"/>
        <family val="2"/>
        <scheme val="minor"/>
      </rPr>
      <t xml:space="preserve">
Category Set Comparison: SEA data indicate a total aggregated count of ## for Category Set A. of ## for Category Set B, and an EUT of ##.  Please account for the difference in these counts or resubmit corrected data.</t>
    </r>
  </si>
  <si>
    <r>
      <rPr>
        <sz val="11"/>
        <color rgb="FF00B050"/>
        <rFont val="Calibri"/>
        <family val="2"/>
        <scheme val="minor"/>
      </rPr>
      <t xml:space="preserve">The number of homeless enrolled students identified as unaccompanied homeless youth is expected to equal the sum of the homeless enrolled students identified as unaccompanied homeless youth by homeless primary nighttime residence type. </t>
    </r>
    <r>
      <rPr>
        <strike/>
        <sz val="11"/>
        <color rgb="FFFF0000"/>
        <rFont val="Calibri"/>
        <family val="2"/>
        <scheme val="minor"/>
      </rPr>
      <t xml:space="preserve">
LEA data: This edit identifies when Category Set F (Unaccompanied Homeless Youth Status) and Category Set G (Unaccompanied Homeless Youth Status, Homeless Primary Nighttime Residence) does not match.</t>
    </r>
  </si>
  <si>
    <r>
      <rPr>
        <sz val="11"/>
        <color rgb="FF00B050"/>
        <rFont val="Calibri"/>
        <family val="2"/>
        <scheme val="minor"/>
      </rPr>
      <t xml:space="preserve">For each LEA, Sum the current year LEA-level data across the permitted values reported in Category Set G [Homeless Unaccompanied Youth Status, Homeless Primary Nighttime Residence]. Calculate the difference between Category Set F [Homeless Unaccompanied Youth Status] and the sum by Category Set G [Homeless Unaccompanied Youth Status, Homeless Primary Nighttime Residence]. Flag if difference does not equal zero. 
</t>
    </r>
    <r>
      <rPr>
        <strike/>
        <sz val="11"/>
        <color rgb="FFFF0000"/>
        <rFont val="Calibri"/>
        <family val="2"/>
        <scheme val="minor"/>
      </rPr>
      <t xml:space="preserve">
A flag is generated when the aggregated Category Set G count does not match the aggregated Category Set F count. </t>
    </r>
  </si>
  <si>
    <r>
      <rPr>
        <sz val="11"/>
        <color rgb="FF00B050"/>
        <rFont val="Calibri"/>
        <family val="2"/>
        <scheme val="minor"/>
      </rPr>
      <t xml:space="preserve">Category Set Comparison: In X number of LEAs, the sum of Category Set G [Homeless Unaccompanied Youth Status, Homeless Primary Nighttime Residence] does not equal the Category Set F [Homeless Unaccompanied Youth Status]. These two counts should be equal. Please resubmit current year or submit a data note to account for this difference.
</t>
    </r>
    <r>
      <rPr>
        <strike/>
        <sz val="11"/>
        <color rgb="FFFF0000"/>
        <rFont val="Calibri"/>
        <family val="2"/>
        <scheme val="minor"/>
      </rPr>
      <t xml:space="preserve">
Category Set Comparison: LEA data indicate a total aggregated count of ## for Category Set F and ## for Category Set G.  Please account for the difference in these counts or resubmit corrected data.</t>
    </r>
  </si>
  <si>
    <t>OESE-EL-103</t>
  </si>
  <si>
    <t>For each LEA, sum the current year LEA-level data across the permitted values reported in Category Set A [English Learner Status (Both)]. Calculate the difference between the Education Unit Total and the sum by Category Set A [English Learner Status (Both)]. Flag if difference does not equal zero.</t>
  </si>
  <si>
    <t>OESE-EL-104</t>
  </si>
  <si>
    <t xml:space="preserve">For each LEA, sum the current year LEA-level data across the permitted values reported in Category Set B [Language (Native)]. Calculate the difference between the Education Unit Total and the sum by Category Set B [Language (Native)]. Flag if difference does not equal zero. </t>
  </si>
  <si>
    <t>OESE-EL-105</t>
  </si>
  <si>
    <t xml:space="preserve">In LEAs where immigrant students are enrolled, an LEA is expected to report immigrant students by English learner status, by language, and by program participation. In addition, the LEA is expected to report the total number of English learners served. </t>
  </si>
  <si>
    <t xml:space="preserve">Flag an LEA in current year LEA-level data if: (1) a nonzero count was reported for one, but not all of the following: Category Set A [English Learner Status (Both)], Category Set B [Language (Native), Category Set C [Program Participation (Immigrant)], or Education Unit Total. </t>
  </si>
  <si>
    <t>OESE-EL-106</t>
  </si>
  <si>
    <t>The number of immigrant students enrolled in each LEA is not expected to change by more than 25 percent in comparison to prior year.</t>
  </si>
  <si>
    <t>Filter current year LEA-level data by Education Unit Total. Filter prior year LEA-level data by Education Unit Total. By each LEA, calculate the difference between the current year and prior year Education Unit Total. If the difference is greater than or equal to 100 students, calculate the percentage of the difference over the prior year. Flag if the percentage difference is greater than or equal to 25 percent and number of students are 50 or more.</t>
  </si>
  <si>
    <t>OESE-EL-107</t>
  </si>
  <si>
    <t xml:space="preserve">The number of English learners enrolled by grade is expected to equal the reported total of English learners. </t>
  </si>
  <si>
    <t xml:space="preserve">Sum the current year SEA-level data across the permitted values reported in Category Set A [Grade Level (Basic w/13)] for FS141/DG678. Calculate the difference between the Education Unit Total and the sum by Category Set A [Grade Level (Basic w/13)]. Flag if difference is greater than 10 students. </t>
  </si>
  <si>
    <t>OESE-EL-108</t>
  </si>
  <si>
    <t xml:space="preserve">The number of English learners enrolled by language is expected to equal the reported total of English learners. </t>
  </si>
  <si>
    <t xml:space="preserve">Sum the current year SEA-level data across the permitted values reported in Category Set B [Language (Native)] for FS141/DG678. Calculate the difference between the Education Unit Total and the sum by Category Set B [Language (Native)]. Flag if difference is greater than 10 students. </t>
  </si>
  <si>
    <t>OESE-EL-109</t>
  </si>
  <si>
    <t xml:space="preserve">The number of English learners enrolled by race/ethnicity is expected to equal the reported total of English learners. </t>
  </si>
  <si>
    <t>Sum the current year SEA-level data across the permitted values reported in Category Set C [Racial Ethnic] for FS141/DG678. Calculate the difference between the Education Unit Total and the sum by Category Set C [Racial Ethnic]. Flag if difference is greater than 10 students.</t>
  </si>
  <si>
    <t>Category Set Comparison: The sum of the Category Set C [Racial Ethnic] does not equal the Education Unit Total. These two counts should equal. Please resubmit current year or submit a data note to explain why these data are accurate.</t>
  </si>
  <si>
    <t>OESE-EL-110</t>
  </si>
  <si>
    <t xml:space="preserve">For each LEA, sum the current year LEA-level data across the permitted values reported in Category Set A [Grade Level (Basic w/13)]. Calculate the difference between the Education Unit Total and the sum by Category Set A [Grade Level (Basic w/13)]. Flag if difference does not equal zero. </t>
  </si>
  <si>
    <t>OESE-EL-111</t>
  </si>
  <si>
    <t>Category Set Comparison: In X number of LEAs, the sum of the Category Set B [Language (Native)] does not equal the Education Unit Total. These two counts should equal. Please resubmit current year or submit a data note to explain why these data are accurate.</t>
  </si>
  <si>
    <t>OESE-EL-112</t>
  </si>
  <si>
    <t xml:space="preserve">For each LEA, sum the current year LEA-level data across the permitted values reported in Category Set C [Racial Ethnic]. Calculate the difference between the Education Unit Total and the sum by Category Set C [Racial Ethnic]. Flag if difference does not equal zero. </t>
  </si>
  <si>
    <t>Category Set Comparison: In X number of LEAs, the sum of the Category Set C [Racial Ethnic] does not equal the Education Unit Total. These two counts should equal. Please resubmit current year or submit a data note to explain why these data are accurate.</t>
  </si>
  <si>
    <t>SEA to LEA Comparison: The total number of HCY reported at the LEA level is equal to or less than the total number of HCY reported at the SEA level in Category Set A [Age/Grade (Basic)].  Please account for this error or resubmit corrected data.</t>
  </si>
  <si>
    <r>
      <rPr>
        <sz val="11"/>
        <color theme="9"/>
        <rFont val="Calibri"/>
        <family val="2"/>
        <scheme val="minor"/>
      </rPr>
      <t xml:space="preserve">SEA-level data are required to be submitted on homeless enrolled students by age/grade, homeless primary nighttime residence type, disability status, English learner status, migratory status, homeless unaccompanied youth status, homeless unaccompanied youth status by homeless primary nighttime residence type, and race/ethnicity. An unduplicated total is also required. </t>
    </r>
    <r>
      <rPr>
        <sz val="11"/>
        <rFont val="Calibri"/>
        <family val="2"/>
        <scheme val="minor"/>
      </rPr>
      <t xml:space="preserve">
</t>
    </r>
    <r>
      <rPr>
        <strike/>
        <sz val="11"/>
        <color rgb="FFFF0000"/>
        <rFont val="Calibri"/>
        <family val="2"/>
        <scheme val="minor"/>
      </rPr>
      <t>SEA data: Flag if counts for required category sets and/or Education Unit Total were not submitted.</t>
    </r>
  </si>
  <si>
    <t xml:space="preserve">Flag SEA-level data if: (1) all zeros were reported for any category set or the education unit total; (2) a category set or the education unit total were not reported; or (3) a category set or education unit total were reported as missing. Do not flag Category Set E [Migratory Status] for states without a migrant education program. </t>
  </si>
  <si>
    <r>
      <rPr>
        <sz val="11"/>
        <color theme="9"/>
        <rFont val="Calibri"/>
        <family val="2"/>
        <scheme val="minor"/>
      </rPr>
      <t>SEA-Level: Data were not reported or were reported as missing or all zeros for [Category Set/EUT]. Please submit the missing data.</t>
    </r>
    <r>
      <rPr>
        <sz val="11"/>
        <rFont val="Calibri"/>
        <family val="2"/>
        <scheme val="minor"/>
      </rPr>
      <t xml:space="preserve">
</t>
    </r>
    <r>
      <rPr>
        <strike/>
        <sz val="11"/>
        <color rgb="FFFF0000"/>
        <rFont val="Calibri"/>
        <family val="2"/>
        <scheme val="minor"/>
      </rPr>
      <t>SEA Data: Data are missing for [Category Set/EUT]. Please submit missing FS118 data at the SEA level.</t>
    </r>
  </si>
  <si>
    <r>
      <rPr>
        <sz val="11"/>
        <color theme="9"/>
        <rFont val="Calibri"/>
        <family val="2"/>
        <scheme val="minor"/>
      </rPr>
      <t xml:space="preserve">LEA-level data are required to be submitted on homeless enrolled students by age/grade, homeless primary nighttime residence type, disability status, English learner status, migratory status, homeless unaccompanied youth status, homeless unaccompanied youth status by homeless primary nighttime residence type, and race/ethnicity. An unduplicated total is also required. </t>
    </r>
    <r>
      <rPr>
        <sz val="11"/>
        <rFont val="Calibri"/>
        <family val="2"/>
        <scheme val="minor"/>
      </rPr>
      <t xml:space="preserve">
</t>
    </r>
    <r>
      <rPr>
        <strike/>
        <sz val="11"/>
        <color rgb="FFFF0000"/>
        <rFont val="Calibri"/>
        <family val="2"/>
        <scheme val="minor"/>
      </rPr>
      <t>LEA data: Flags if counts for required category sets and/or Education Unit Total were not submitted.</t>
    </r>
  </si>
  <si>
    <t xml:space="preserve">Sum LEA-level data to the SEA-level by each category set and by education unit total. Flag LEA-level data if: (1) all zeros were reported for any category set or the education unit total; (2) a category set or the education unit total were not reported; or (3) a category set or education unit total were reported as missing. Do not flag Category Set E [Migratory Status] for states without a migrant education program. </t>
  </si>
  <si>
    <r>
      <rPr>
        <sz val="11"/>
        <color theme="9"/>
        <rFont val="Calibri"/>
        <family val="2"/>
        <scheme val="minor"/>
      </rPr>
      <t>LEA-Level: Data were not reported or were reported as missing or all zeros for [Category Set/EUT]. Please submit the missing data.</t>
    </r>
    <r>
      <rPr>
        <sz val="11"/>
        <rFont val="Calibri"/>
        <family val="2"/>
        <scheme val="minor"/>
      </rPr>
      <t xml:space="preserve">
</t>
    </r>
    <r>
      <rPr>
        <strike/>
        <sz val="11"/>
        <color rgb="FFFF0000"/>
        <rFont val="Calibri"/>
        <family val="2"/>
        <scheme val="minor"/>
      </rPr>
      <t>LEA Data: Data are missing for [Category Set/EUT]. Please submit missing FS118 data at the LEA level.</t>
    </r>
  </si>
  <si>
    <t>Does the FTE total of teachers by inexperienced status equal the FTE reported as the Education Unit Total (DG 203) in FS 839?</t>
  </si>
  <si>
    <t>The count submitted of teachers by inexperienced status ### (FS 203) does not equal the EUT ###. Please revise data and resubmit or explain in a data note why these data are accurate.</t>
  </si>
  <si>
    <t>Does the FTE total of teachers by emergency or provisional credential status equal the FTE reported as the Education Unit Total (DG 203) in FS 839?</t>
  </si>
  <si>
    <t>The count submitted of teachers by emergency or provisional credential status ### (FS 203) does not equal the EUT ###. Please revise data and resubmit or explain in a data note why these data are accurate.</t>
  </si>
  <si>
    <t>Does the FTE total of teachers by out of field status equal the FTE reported as the Education Unit Total (DG 203) in FS 839?</t>
  </si>
  <si>
    <t>The count submitted of teachers by out of field status ### (FS 203) does not equal the EUT ###. Please revise data and resubmit or explain in a data note why these data are accurate.</t>
  </si>
  <si>
    <t>Timely-D-001</t>
  </si>
  <si>
    <r>
      <rPr>
        <sz val="11"/>
        <color theme="9"/>
        <rFont val="Calibri"/>
        <family val="2"/>
        <scheme val="minor"/>
      </rPr>
      <t xml:space="preserve">LEAs with membership receiving a McKinney-Vento subgrant must have homeless enrolled students reported in FS118. 
</t>
    </r>
    <r>
      <rPr>
        <sz val="11"/>
        <rFont val="Calibri"/>
        <family val="2"/>
        <scheme val="minor"/>
      </rPr>
      <t xml:space="preserve">
</t>
    </r>
    <r>
      <rPr>
        <strike/>
        <sz val="11"/>
        <color rgb="FFFF0000"/>
        <rFont val="Calibri"/>
        <family val="2"/>
        <scheme val="minor"/>
      </rPr>
      <t>This edit identifies when the LEAs reported in FS 170 as grantees does not include enrolled homeless student data in FS 118.</t>
    </r>
  </si>
  <si>
    <r>
      <rPr>
        <sz val="11"/>
        <color theme="9"/>
        <rFont val="Calibri"/>
        <family val="2"/>
        <scheme val="minor"/>
      </rPr>
      <t>Merge FS170, FS118, and FS052 on LEA NCES Identifier. Flag if an LEA is reported in FS170 as 'Yes,' the LEA has membership in FS052, and the LEA is not reported in FS118.</t>
    </r>
    <r>
      <rPr>
        <sz val="11"/>
        <rFont val="Calibri"/>
        <family val="2"/>
        <scheme val="minor"/>
      </rPr>
      <t xml:space="preserve">
</t>
    </r>
    <r>
      <rPr>
        <strike/>
        <sz val="11"/>
        <color rgb="FFFF0000"/>
        <rFont val="Calibri"/>
        <family val="2"/>
        <scheme val="minor"/>
      </rPr>
      <t>Flag any SEA with subgrantees that submit a zero or blank for Category Sets A or B in FS 118.</t>
    </r>
  </si>
  <si>
    <r>
      <rPr>
        <sz val="11"/>
        <color theme="9"/>
        <rFont val="Calibri"/>
        <family val="2"/>
        <scheme val="minor"/>
      </rPr>
      <t>Across File Comparison: ## LEAs with membership were reported as subgrantees in FS170, but were excluded from FS118. Please resubmit current year data or submit a data note to explain why these data are accurate.</t>
    </r>
    <r>
      <rPr>
        <sz val="11"/>
        <rFont val="Calibri"/>
        <family val="2"/>
        <scheme val="minor"/>
      </rPr>
      <t xml:space="preserve">
</t>
    </r>
    <r>
      <rPr>
        <strike/>
        <sz val="11"/>
        <color rgb="FFFF0000"/>
        <rFont val="Calibri"/>
        <family val="2"/>
        <scheme val="minor"/>
      </rPr>
      <t>There are ## LEAs reported as subgrantees in FS 170 but have no data in FS 118. Please submit the missing data or provide an explanation.</t>
    </r>
  </si>
  <si>
    <t>OESE-HOM-028</t>
  </si>
  <si>
    <t xml:space="preserve">The number of homeless enrolled students by homeless primary nighttime residence is expected to equal the reported total number of homeless enrolled students. </t>
  </si>
  <si>
    <t xml:space="preserve">Sum the current year SEA-level data across the permitted values reported in Category Set B [Homeless Primary Nighttime Residence]. Calculate the difference between the Education Unit Total and the sum by Category Set A [Age/Grade (Basic)]. Flag if difference does not equal zero. </t>
  </si>
  <si>
    <t>Category Set Comparison: The sum of the Category Set B [Homeless Primary Nighttime Residence] does not equal the Education Unit Total. These two counts should equal. Please resubmit current year or submit a data note to explain why these data are accurate.</t>
  </si>
  <si>
    <t>OESE-HOM-029</t>
  </si>
  <si>
    <t xml:space="preserve">In LEAs where homeless students are enrolled, an LEA is expected to report homeless enrolled students by grade, by primary nighttime residence type, by racial ethnic, and a total for the LEA. If applicable, an LEA is also expected to report homeless enrolled students by disability status, English learner status, migratory status, and homeless unaccompanied youth status. If homeless unaccompanied youth are identified in the LEA, the data should be reported for unaccompanied homeless youth by primary nighttime residence type. </t>
  </si>
  <si>
    <t>Flag an LEA in current year LEA-level data if: (1) a nonzero count was reported for one, but not all of the following: Category Set A [Age/Grade (Basic)], Category Set B [Homeless Primary Nighttime Residence], Category Set H [Racial Ethnic] or Education Unit Total and/or (2) a nonzero count was reported for Category Set F [Homeless Unaccompanied Youth Status], but not for Category Set G [Homeless Unaccompanied Youth Status, Homeless Primary Nighttime Residence].</t>
  </si>
  <si>
    <t>OESE-HOM-030</t>
  </si>
  <si>
    <t xml:space="preserve">SEA-level data are required to be submitted on young homeless served children ages 3 to 5 (not kindergarten). </t>
  </si>
  <si>
    <t>Flag SEA-level data if: (1) all zeros were reported for the '3TO5NOTK' permitted value in Category Set A [Age (PK)]; (2) the '3TO5NOTK' permitted value was not reported; or (3) the '3TO5NOTK' permitted value was reported as missing.</t>
  </si>
  <si>
    <t>SEA-Level: Data were not reported or were reported as missing or all zeros for the '3TO5NOTK' permitted value in FS194/DG818. Please submit the missing data.</t>
  </si>
  <si>
    <t>OESE-HOM-031</t>
  </si>
  <si>
    <t xml:space="preserve">The number of homeless enrolled students by racial ethnic is expected to equal the reported total of homeless enrolled students. </t>
  </si>
  <si>
    <t xml:space="preserve">For each LEA, sum the current year LEA-level data across the permitted values reported in Category Set H [Racial Ethnic]. Calculate the difference between the Education Unit Total and the sum by Category Set H [Racial Ethnic]. Flag if difference does not equal zero. </t>
  </si>
  <si>
    <t>Category Set Comparison: In X number of LEAs, the sum of the Category Set H [Racial Ethnic] does not equal the Education Unit Total. These two counts should equal. Please resubmit current year or submit a data note to explain why these data are accurate.</t>
  </si>
  <si>
    <t>OESE-HOM-032</t>
  </si>
  <si>
    <t>The sum of the number of young homeless served children at the LEA-level is expected to be greater than the number of young homeless served children at the SEA-level. Homeless children should be reported at each LEA in which they receive services during the reporting period.</t>
  </si>
  <si>
    <t xml:space="preserve">Sum the LEA-level data to the SEA level by Category Set A [Age (PK)]. Calculate the difference between the SEA-level sum of Category Set A [Age (PK)] and the sum of Category Set A [Age (PK)] reported at the LEA-level. Flag if the SEA-level data is greater than or equal to the sum of the LEA-level. </t>
  </si>
  <si>
    <t xml:space="preserve">SEA to LEA Comparison: The total number of young homeless served children reported at the SEA-level is greater than or equal to the sum of the young homeless served children reported across LEAs in the LEA-level data. The LEA-level data should be greater. Please resubmit current year data or submit a data note indicating whether the SEA-level is duplicated or unduplicated. </t>
  </si>
  <si>
    <t>OESE-HOM-033</t>
  </si>
  <si>
    <t xml:space="preserve">LEA-level data are required to be submitted on young homeless served children ages 3 to 5 (not kindergarten). </t>
  </si>
  <si>
    <t>Sum LEA-level data to the SEA-level by each permitted value in Category Set A [Age (PK)]. Flag LEA-level data if: (1) all zeros were reported for the '3TO5NOTK' permitted value in Category Set A [Age (PK)]; (2) the '3TO5NOTK' permitted value was not reported; or (3) the '3TO5NOTK' permitted value was reported as missing.</t>
  </si>
  <si>
    <t>LEA-Level: Data were not reported or were reported as missing or all zeros for the '3TO5NOTK' permitted value in FS194/DG818. Please submit the missing data.</t>
  </si>
  <si>
    <t>OESE-HOM-034</t>
  </si>
  <si>
    <t xml:space="preserve">Sum the current year SEA-level data across the permitted values reported in Category Set H [Racial Ethnic]. Calculate the difference between the Education Unit Total and the sum by Category Set H [Racial Ethnic]. Flag if difference does not equal zero. </t>
  </si>
  <si>
    <t>Category Set Comparison: The sum of the Category Set H [Racial Ethnic] does not equal the Education Unit Total. These two counts should equal. Please resubmit current year or submit a data note to explain why these data are accurate.</t>
  </si>
  <si>
    <t>OESE-HOM-035</t>
  </si>
  <si>
    <t xml:space="preserve">For each LEA, sum the current year LEA-level data across the permitted values reported in Category Set B [Homeless Primary Nighttime Residence]. Calculate the difference between the Education Unit Total and the sum by Category Set B [Homeless Primary Nighttime Residence]. Flag if difference does not equal zero. </t>
  </si>
  <si>
    <t>Category Set Comparison: In X number of LEAs, the sum of the Category Set B [Homeless Primary Nighttime Residence] does not equal the Education Unit Total. These counts should equal. Please resubmit current year or submit a data note to explain why these data are accurate.</t>
  </si>
  <si>
    <t>OESE-EL-113</t>
  </si>
  <si>
    <t xml:space="preserve">For each school, sum the current year school-level data across the permitted values reported in Category Set A [Grade Level (Basic w/13)]. Calculate the difference between the Education Unit Total and the sum by Category Set A [Grade Level (Basic w/13)]. Flag if difference does not equal zero. </t>
  </si>
  <si>
    <t>Category Set Comparison: In X number of schools, the sum of the Category Set A [Grade Level (Basic w/13)] does not equal the Education Unit Total. These two counts should equal. Please resubmit current year or submit a data note to explain why these data are accurate.</t>
  </si>
  <si>
    <t>OESE-EL-114</t>
  </si>
  <si>
    <t xml:space="preserve">For each school, sum the current year school-level data across the permitted values reported in Category Set B [Language (Native)]. Calculate the difference between the Education Unit Total and the sum by Category Set B [Language (Native)]. Flag if difference does not equal zero. </t>
  </si>
  <si>
    <t>Category Set Comparison: In X number of schools, the sum of the Category Set B [Language (Native)] does not equal the Education Unit Total. These two counts should equal. Please resubmit current year or submit a data note to explain why these data are accurate.</t>
  </si>
  <si>
    <t>OESE-EL-115</t>
  </si>
  <si>
    <t xml:space="preserve">For each school, sum the current year school-level data across the permitted values reported in Category Set C [Racial Ethnic]. Calculate the difference between the Education Unit Total and the sum by Category Set C [Racial Ethnic]. Flag if difference does not equal zero. </t>
  </si>
  <si>
    <t>Category Set Comparison: In X number of schools, the sum of the Category Set C [Racial Ethnic] does not equal the Education Unit Total. These two counts should equal. Please resubmit current year or submit a data note to explain why these data are accurate.</t>
  </si>
  <si>
    <t>OESE-EL-116</t>
  </si>
  <si>
    <t>The number of English learners enrolled in each LEA is not expected to change by more than 25 percent in comparison to prior year.</t>
  </si>
  <si>
    <t xml:space="preserve">Filter current year LEA-level data by Education Unit Total. Filter prior year LEA-level data by Education Unit Total. By each LEA, calculate the difference between the current year and prior year Education Unit Total. If the difference is greater than or equal to 50 students, calculate the percentage of the difference over the prior year. Flag if the percentage difference is greater than or equal to 25 percent. </t>
  </si>
  <si>
    <t>OESE-EL-117</t>
  </si>
  <si>
    <t xml:space="preserve">SEA-Level: English is not expected to be one of the top 10 languages spoken. </t>
  </si>
  <si>
    <t xml:space="preserve">Filter current year SEA-level data on Category Set B [Language (Native)]. Rank order student counts in descending order. Identify the top 10 languages spoken. Flag if 'English' is in the top 10. </t>
  </si>
  <si>
    <t>English was reported as one of the top 10 languages spoken in FS141/DG678 at the SEA-level. Please resubmit current year or submit a data note to explain why these data are accurate.</t>
  </si>
  <si>
    <t>OESE-EL-118</t>
  </si>
  <si>
    <t xml:space="preserve">LEA-Level: English is not expected to be one of the top 10 languages spoken. </t>
  </si>
  <si>
    <t xml:space="preserve">Filter current year LEA-level data on Category Set B [Language (Native)]. For each LEA, rank order student counts in descending order. Identify the top 10 languages spoken. Flag if 'English' is in the top 10. </t>
  </si>
  <si>
    <t>In X LEAs, English was reported as one of the top 10 languages spoken in FS141/DG678 at the LEA-level. Please resubmit current year or submit a data note to explain why these data are accurate.</t>
  </si>
  <si>
    <t>OESE-EL-119</t>
  </si>
  <si>
    <t xml:space="preserve">In LEAs where English learners are enrolled, an LEA is expected to report English learners served by grade, by language, by race/ethnicity, and if applicable, by disability status. In addition, the LEA is expected to report the total number of English learners enrolled. </t>
  </si>
  <si>
    <t xml:space="preserve">Flag an LEA in current year LEA-level data if: (1) a nonzero count was reported for one, but not all of the following: Category Set A [Grade Level (Basic w/13)], Category Set B [Language (Native)], Category Set C [Racial Ethnic] , or Education Unit Total of DG678. </t>
  </si>
  <si>
    <t>OESE-EL-120</t>
  </si>
  <si>
    <t xml:space="preserve">In schools where English learners are enrolled, a school is expected to report English learners served by grade, by language, by race/ethnicity, and if applicable, by disability status. In addition, the school is expected to report the total number of English learners enrolled. </t>
  </si>
  <si>
    <t xml:space="preserve">Flag a school in current year school-level data if: (1) a nonzero count was reported for one, but not all of the following: Category Set A [Grade Level (Basic w/13)], Category Set B [Language (Native)], Category Set C [Racial Ethnic] , or Education Unit Total of DG678. </t>
  </si>
  <si>
    <t>School-Level: In X number of schools, data were not reported for [Category Set/EUT]. Please submit the missing data.</t>
  </si>
  <si>
    <r>
      <rPr>
        <sz val="11"/>
        <color rgb="FF00B050"/>
        <rFont val="Calibri"/>
        <family val="2"/>
        <scheme val="minor"/>
      </rPr>
      <t xml:space="preserve">The number of uncertified Title III teachers is not expected to be greater than or equal to 20 percent if all Title III teachers. 
</t>
    </r>
    <r>
      <rPr>
        <strike/>
        <sz val="11"/>
        <color rgb="FFFF0000"/>
        <rFont val="Calibri"/>
        <family val="2"/>
        <scheme val="minor"/>
      </rPr>
      <t xml:space="preserve">
Is the percentage of uncertified teachers (DG 422) reported in FS 067  greater than or equal to 20%?  </t>
    </r>
  </si>
  <si>
    <t xml:space="preserve">Sum the SEA-level data across the permitted values reported in Category Set A [Certification Status]. Divide the 'Not fully certified or licensed (NFC)' count by the sum across Category Set A [Certification Status]. Multiply by 100. Flag if the percentage of not fully certified or licensed teachers is greater than or equal to 20 percent. </t>
  </si>
  <si>
    <r>
      <rPr>
        <sz val="11"/>
        <color rgb="FF00B050"/>
        <rFont val="Calibri"/>
        <family val="2"/>
        <scheme val="minor"/>
      </rPr>
      <t xml:space="preserve">Outside Expected Range: The percentage of not fully certified or licensed Title III teacherse reported at the SEA-level in FS067/DG422 is greater than or equal to 20%. Please resubmit current year data or provide a data note explaining why the data are accurate. </t>
    </r>
    <r>
      <rPr>
        <strike/>
        <sz val="11"/>
        <color rgb="FFFF0000"/>
        <rFont val="Calibri"/>
        <family val="2"/>
        <scheme val="minor"/>
      </rPr>
      <t xml:space="preserve">
The percentage of uncertified teachers is greater than or equal to 20%, which higher than ED expects to see. Please revise data and resubmit or provide a data note explaining why the data are accurate. </t>
    </r>
  </si>
  <si>
    <r>
      <rPr>
        <sz val="11"/>
        <color rgb="FF00B050"/>
        <rFont val="Calibri"/>
        <family val="2"/>
        <scheme val="minor"/>
      </rPr>
      <t xml:space="preserve">A language is expected to be identified for all English learners enrolled. </t>
    </r>
    <r>
      <rPr>
        <strike/>
        <sz val="11"/>
        <color rgb="FFFF0000"/>
        <rFont val="Calibri"/>
        <family val="2"/>
        <scheme val="minor"/>
      </rPr>
      <t xml:space="preserve">
Did the state include the language Undetermined/Uncoded/Missing/No Linguistic Content languages anywhere in the list? Comment if 20 or more students listed with undetermined/uncoded.</t>
    </r>
  </si>
  <si>
    <t xml:space="preserve">Filter the current year FS141/DG678 SEA-level data on Category Set B [Language (Native)]. Flag if a count of greater than or equal to 20 is reported using any of the following permitted values: Undetermined, Uncoded, Missing, or No Linguistic Content. </t>
  </si>
  <si>
    <r>
      <rPr>
        <sz val="11"/>
        <color rgb="FF00B050"/>
        <rFont val="Calibri"/>
        <family val="2"/>
        <scheme val="minor"/>
      </rPr>
      <t xml:space="preserve">Permitted Value Flag: The language [LANGUAGE] was reported at the SEA-level for ### number of students. Please resubmit current year data or submit a data note  to explain why these data are accurate. </t>
    </r>
    <r>
      <rPr>
        <strike/>
        <sz val="11"/>
        <color rgb="FFFF0000"/>
        <rFont val="Calibri"/>
        <family val="2"/>
        <scheme val="minor"/>
      </rPr>
      <t xml:space="preserve">
The language(s) "[UNDETERMINED, UNCODED LANGUAGES, No Linguistic Content, Not applicable, MISSING]" [was/were] included for 20 or more students. Please revise data and resubmit or explain in a data note why these data are accurate.</t>
    </r>
  </si>
  <si>
    <r>
      <rPr>
        <sz val="11"/>
        <color rgb="FF00B050"/>
        <rFont val="Calibri"/>
        <family val="2"/>
        <scheme val="minor"/>
      </rPr>
      <t xml:space="preserve">Each school reported in FS103 is expected to report teacher data in FS203. </t>
    </r>
    <r>
      <rPr>
        <sz val="11"/>
        <color theme="9"/>
        <rFont val="Calibri"/>
        <family val="2"/>
        <scheme val="minor"/>
      </rPr>
      <t xml:space="preserve">
</t>
    </r>
    <r>
      <rPr>
        <sz val="11"/>
        <rFont val="Calibri"/>
        <family val="2"/>
        <scheme val="minor"/>
      </rPr>
      <t xml:space="preserve">
</t>
    </r>
    <r>
      <rPr>
        <strike/>
        <sz val="11"/>
        <color rgb="FFFF0000"/>
        <rFont val="Calibri"/>
        <family val="2"/>
        <scheme val="minor"/>
      </rPr>
      <t>Are schools reported in FS103 that are not reported in FS203?</t>
    </r>
  </si>
  <si>
    <t xml:space="preserve">Filter current year school-level data on the Education Unit Total in FS203/DG839. Merge FS203/DG839 with FS103/DG699 on the NCES School Identifier. Flag schools where FS203/DG839 is null. </t>
  </si>
  <si>
    <r>
      <rPr>
        <sz val="11"/>
        <color rgb="FF00B050"/>
        <rFont val="Calibri"/>
        <family val="2"/>
        <scheme val="minor"/>
      </rPr>
      <t>#### of schools were reported in FS103/DG699 but not in FS203/DG839. Please resubmit FS203/DG839 with the missing schools or provide a data note to explain why these data are accurate.</t>
    </r>
    <r>
      <rPr>
        <sz val="11"/>
        <rFont val="Calibri"/>
        <family val="2"/>
        <scheme val="minor"/>
      </rPr>
      <t xml:space="preserve">
</t>
    </r>
    <r>
      <rPr>
        <strike/>
        <sz val="11"/>
        <color rgb="FFFF0000"/>
        <rFont val="Calibri"/>
        <family val="2"/>
        <scheme val="minor"/>
      </rPr>
      <t>#### of schools were reported in FS103 but not in FS203. Please resubmit FS203 with the missing schools or provide a data note to explain why these data are accurate.</t>
    </r>
  </si>
  <si>
    <t xml:space="preserve">This edit identifies prior year changes in LEA data for Category Sets C (Disability Status), D (English Learner), E (Migratory Status), and F (Unaccompanied Homeless Youth).   
</t>
  </si>
  <si>
    <t>Not Collected – COVID</t>
  </si>
  <si>
    <r>
      <t>Accuracy</t>
    </r>
    <r>
      <rPr>
        <sz val="11"/>
        <color rgb="FF00B050"/>
        <rFont val="Calibri"/>
        <family val="2"/>
        <scheme val="minor"/>
      </rPr>
      <t xml:space="preserve"> - EUT to Category Set</t>
    </r>
    <r>
      <rPr>
        <sz val="11"/>
        <rFont val="Calibri"/>
        <family val="2"/>
        <scheme val="minor"/>
      </rPr>
      <t xml:space="preserve"> </t>
    </r>
  </si>
  <si>
    <t>Sum the SCH-level data to the SEA level by Education Unit Total. Calculate the difference between the SEA-level Education Unit Total and the sum of the Education Unit Totals reported at the SCH-level. Flag if (a) the SCH-level sum is greater than the SEA-level and the difference is 1 Full time equivalent (FTE) or greater OR (b) the SCH level is less than the SEA-level by more than 5%.</t>
  </si>
  <si>
    <r>
      <t>194</t>
    </r>
    <r>
      <rPr>
        <sz val="11"/>
        <color rgb="FF00B050"/>
        <rFont val="Calibri"/>
        <family val="2"/>
        <scheme val="minor"/>
      </rPr>
      <t>, 118</t>
    </r>
  </si>
  <si>
    <r>
      <t xml:space="preserve">Accuracy - </t>
    </r>
    <r>
      <rPr>
        <strike/>
        <sz val="11"/>
        <color rgb="FFFF0000"/>
        <rFont val="Calibri"/>
        <family val="2"/>
        <scheme val="minor"/>
      </rPr>
      <t>Year to Year</t>
    </r>
    <r>
      <rPr>
        <sz val="11"/>
        <color rgb="FF00B050"/>
        <rFont val="Calibri"/>
        <family val="2"/>
        <scheme val="minor"/>
      </rPr>
      <t>Out of Range</t>
    </r>
  </si>
  <si>
    <t>OESE-EL-076</t>
  </si>
  <si>
    <t>D608</t>
  </si>
  <si>
    <t>029, 052, 129</t>
  </si>
  <si>
    <t>21, 39, 531, 573</t>
  </si>
  <si>
    <t>School Type equals 3 and Shared Time Status does not equal Yes and membership is null or 0.</t>
  </si>
  <si>
    <t>Fails when (DG573) Shared Time Status does not equal Yes, (DG21) School Type equals Career and Technical Education (Type 3) and (DG573) Membership EUT is NULL or 0 and (DG531) Operational Status equals ‘1 (Open)’, ‘3 (New)’, ‘4 (Added)’, ‘5 (Changed)’, ‘8 (Reopened)’.</t>
  </si>
  <si>
    <t>The school type is reported as Career and Technical Education with membership not reported or reported as 0 but the Shared Time Status is not reported as Yes. Please review school type, Shared Time Status, and membership to ensure accuracy.</t>
  </si>
  <si>
    <t>052, 141</t>
  </si>
  <si>
    <t>Is the total number of teachers (education unit total) in the prior year FS 203 (DG 839) similar to the total number of teachers in the prior year FS 203 (DG839)? Comment if values are different by ± 5%.</t>
  </si>
  <si>
    <t>Year to Year comparison: The total number of teachers reported in the current year is #### teachers, or ##%, different from the total number of teachers reported in the prior year. Please resubmit current year data or submit a data note to explain why these data are accurate.</t>
  </si>
  <si>
    <t xml:space="preserve">The number of Title III served English Learners by language instruction educational program type is expected to equal the reported total of Title III served English Learners. </t>
  </si>
  <si>
    <t xml:space="preserve">Sum the current year SEA-level data across the permitted values reported in Category Set A [Grade Level (Basic w/13), Language Instruction Educational Program Type] for FS116/DG849. Calculate the difference between the Education Unit Total reported for FS116/DG648 and the sum by Category Set A [Grade Level (Basic w/13), Language Instruction Educational Program Type] for FS116/DG849. Flag if difference does not equal zero. </t>
  </si>
  <si>
    <t>Category Set Comparison: The sum of the Category Set A [Grade Level (Basic w/13), Language Instruction Educational Program Type] reported in FS116/DG849 does not equal the Education Unit Total reported in FS116/DG648. These two counts should equal. Please resubmit current year or submit a data note to explain why these data are accurate.</t>
  </si>
  <si>
    <t>In the current year, the number of speakers of [LANGUAGE] [INCREASED/DECREASED] significantly such that it is [NOW/NO LONGER] one of the top 15 languages reported in FS 141. In the prior year, [LANGUAGE] was ranked as the No. ## most spoken language, and in the current year it was ranked as the No. ## most spoken language. While this may be correct, we are flagging it for your attention. Please resubmit current year data or submit a data note to explain why these data are accurate.</t>
  </si>
  <si>
    <t>Has there been a larger (or smaller) than expected change in the number of Title III certified teachers from the prior year (DG 422) reported in FS 067? Comment if the change is ± 25% or more.</t>
  </si>
  <si>
    <t>Prior Year Count Comparison: Submitted data indicated that the total number of Title III English language certified teachers reported at the SEA level changed by ##% (### teachers) from the prior year  to the current year. While this may be correct, this is a larger change than we would typically expect to see, so we are flagging it for your attention. Please revise data and resubmit or explain in a data note why these data are accurate.</t>
  </si>
  <si>
    <t>ER-137</t>
  </si>
  <si>
    <t>Data for category Major Racial and Ethnic Groups must be reported using compatible permitted values for Hispanic populations.</t>
  </si>
  <si>
    <t>Fails when data is reported for category Major Racial and Ethnic Groups using Hispanic \ Latino (MHL) with either Hispanic (not Puerto Rican) (MHN) or Puerto Rican (MPR)</t>
  </si>
  <si>
    <t>Data was reported for category Major Racial and Ethnic Groups using incompatible permitted values for Hispanic populations.  See FS for guidance.</t>
  </si>
  <si>
    <t>Data for category Major Racial and Ethnic Groups must be reported using compatible permitted values for Asian populations.</t>
  </si>
  <si>
    <t>Fails when data is reported for category Major Racial and Ethnic Groups using Asian/Pacific Islander (MAP) with either Asian (MA) or Native Hawaiian \ Other Pacific Islander \ Pacific Islander (MNP).</t>
  </si>
  <si>
    <t xml:space="preserve">Data was reported for category Major Racial and Ethnic Groups using incompatible permitted values for Asian populations.  See FS for guidance.
</t>
  </si>
  <si>
    <t>Blanks shall not be permissible for any field with the exception of: 
• 	the Update Flag, 
• 	the NCES ID # when the Update Flag is ‘3’ (New)
• 	all data fields when the Update Flag is ‘2’ (no longer used) or ‘6’ (no longer used – data reported). 
All other blanks will require correction and for the file to be re-uploaded.</t>
  </si>
  <si>
    <t>The value of “NA” not applicable is an acceptable value for all fields other than Name, NCES ID, Update Flag, Year and C3A (Did the LEA/ESA voluntarily use up to 15% of IDEA 611 and 619 funds for CEIS in SY [reference year]?).  Otherwise the file will require correction and will need to be re-uploaded.</t>
  </si>
  <si>
    <t xml:space="preserve">The value of “NA” (not applicable) is not an acceptable value for Name, NCES ID, Update Flag, Year and C3A (Did the LEA/ESA voluntarily use up to 15% of IDEA 611 and 619 funds for CEIS in SY [reference year]?). </t>
  </si>
  <si>
    <t>For column B5 (Did the State determine whether the LEA/ESA met the MOE compliance standard in FFY [reference year]/SY [reference year]?), the following values will be accepted:
• 1 – Yes
• 0 – No
• M – Missing
• NA – Not applicable (for Update Flag 3 (new) or if the State is = BIE, American Samoa, Federated States of Micronesia, Guam, Hawaii, Northern Marianas, Puerto Rico, Republic of Palau and Republic of the Marshall Islands only)
Values other than these within the file will require the file to be corrected and re-uploaded.</t>
  </si>
  <si>
    <t>For column B6 (Did the LEA/ESA meet the MOE compliance standard in FFY [reference year]/SY [reference year]?), the following values will be accepted:
• 1 – Yes
• 0 – No
• NA – Not applicable
• M – Missing
Values other than these within the file will require the file to be corrected and re-uploaded.</t>
  </si>
  <si>
    <t>For column B7 (By the date of this data submission, did the State return non-Federal funds to the Department based on the failure of the LEA/ESA to meet the MOE compliance standard in FFY [reference year]/SY [reference year]?), the following values will be accepted:
• 1 – Yes
• 0 – No
• NA – Not applicable
• M – Missing 
Values other than these within the file will require the file to be corrected and re-uploaded.</t>
  </si>
  <si>
    <t>For column B8 (What amount of non-Federal funds did the State return to the Department based on the failure of the LEA/ESA to meet the MOE compliance standard in FFY [reference year]/SY [reference year]?), the following values will be accepted:
• Dollar amount
• NA – Not applicable
• M – Missing
Values other than these within the file will require the file to be corrected and re-uploaded.</t>
  </si>
  <si>
    <t>An adequate explanation should be provided if the value in column A2A (Total LEA/ESA allocation for Section 611 of IDEA FFY [previous year] ($)) is zero or NA.</t>
  </si>
  <si>
    <t>A warning message will be displayed when the value in column A2A (Total LEA/ESA allocation for Section 611 of IDEA FFY [previous year] ($)) is zero or NA.</t>
  </si>
  <si>
    <t>An adequate explanation should be provided if the value in column A2A (Total LEA/ESA allocation for Section 611 of IDEA FFY [previous year] ($)) is M.</t>
  </si>
  <si>
    <t>A warning message will be displayed when the value in column A2A (Total LEA/ESA allocation for Section 611 of IDEA FFY [previous year] ($)) is M.</t>
  </si>
  <si>
    <t>An adequate explanation should be provided if the value in column A2B (Total LEA/ESA allocation for Section 611 of IDEA FFY [reference year] ($)) is zero or NA.</t>
  </si>
  <si>
    <t>An adequate explanation should be provided if the value in column A2B (Total LEA/ESA allocation for Section 611 of IDEA FFY [reference year] ($)) is M.</t>
  </si>
  <si>
    <t>If the response in column A2C (Increase in LEA/ESA allocations for Section 611 from FFY [previous year] to FFY [reference year] ($)) is less than or equal to zero, then the value reported in column B3 (Reduction of local and/or state funds taken pursuant to Section 613(a)(2)(C) by the LEA/ESA during SY [reference year]($)) should not be greater than zero or an adequate explanation should be provided.</t>
  </si>
  <si>
    <t>An adequate explanation should be provided if the value in column A3B (Total LEA/ESA allocation for Section 619 of IDEA FFY [reference year] ($)) is zero or NA.
This warning will only fire for the 50 states, the District of Columbia and Puerto Rico.</t>
  </si>
  <si>
    <t>An adequate explanation should be provided if the value in column A3B (Total LEA/ESA allocation for Section 619 of IDEA FFY [reference year] ($)) is zero or NA.
This warning will only fire for the 50 states, the District of Columbia and Puerto Rico.
If the NCESID for the LEA/ESA can be found in FS039 DG18, the warning shall only fire if the LEA/ESA offers PK or K in FS039 DG18.</t>
  </si>
  <si>
    <t>An adequate explanation should be provided if the value in column A3B (Total LEA/ESA allocation for Section 619 of IDEA FFY [reference year] ($)) is M.
This warning will only fire for the 50 states, the District of Columbia and Puerto Rico.</t>
  </si>
  <si>
    <t>An adequate explanation should be provided if the value in column B2 (Determination under 34 CFR  300.600(a)(2) that controls whether the LEA may be able to reduce MOE during SY [reference year]) is NA.</t>
  </si>
  <si>
    <t>An adequate explanation should be provided if the value in column B2 (Determination under 34 CFR  300.600(a)(2) that controls whether the LEA may be able to reduce MOE during SY [reference year]) is M.</t>
  </si>
  <si>
    <t>If the response in column B2 (Determination under 34 CFR  300.600(a)(2) that controls whether the LEA may be able to reduce MOE during SY [reference year]) does not equal "1," then the value reported in column B3 (Reduction  of local and/or state funds taken pursuant to Section 613(a)(2)(C) by the LEA/ESA during SY [reference year]($)) should not be greater than zero or an adequate explanation should be provided.</t>
  </si>
  <si>
    <t>An adequate explanation should be provided if the value in column B3  (Reduction of local and/or state funds taken pursuant to Section 613(a)(2)(C) by the LEA/ESA during SY [reference year]($)) is M, or the data should be resubmitted</t>
  </si>
  <si>
    <t>If the response in column B3 (Reduction  of local and/or state funds taken pursuant to Section 613(a)(2)(C) by the LEA/ESA during SY [reference year]($) is greater than 0 and the value reported in column C3B (Voluntary CEIS Amount reserved for voluntary CEIS in SY [reference year] ($)) is greater than 0 and an adequate explanation should be provided.</t>
  </si>
  <si>
    <t>The value in column B4 (Percent of the available reduction taken by LEA /ESA during SY [reference year] (%)) should not be greater than 100% or an adequate explanation should be provided.</t>
  </si>
  <si>
    <t>An adequate explanation should be provided if the value in column B5 (Did the State determine whether the LEA/ESA met the MOE compliance standard in FFY [reference year]/SY [reference year]?) is M, or the data should be resubmitted.</t>
  </si>
  <si>
    <t>If the response in column B5 (Did the State determine whether the LEA/ESA met the MOE compliance standard in FFY [reference year]/SY [reference year]?) is Yes, then the value in column B6 (Did the LEA/ESA meet the MOE compliance standard in FFY [reference year]/SY [reference year]?) should not be equal to M or NA or an adequate explanation should be provided.</t>
  </si>
  <si>
    <t>If the response in column B5 (Did the State determine whether the LEA/ESA met the MOE compliance standard in FFY [reference year]/SY [reference year]?) is No, M or NA, then the values in columns B6 (Did the LEA/ESA meet the MOE compliance standard in FFY [reference year]/SY [reference year]?), B7 (By the date of this data submission, did the State return non-Federal funds to the Department based on the failure of the LEA/ESA to meet the MOE compliance standard in FFY [reference year]/SY [reference year]?) and B8 (What amount of non-Federal funds did the State return to the Department based on the failure of the LEA/ESA to meet the MOE compliance standard in FFY [reference year]/SY [reference year]?) should  be equal to NA or M or an adequate explanation should be provided.</t>
  </si>
  <si>
    <t>An adequate explanation should be provided if the value in column B6 (Did the LEA/ESA meet the MOE compliance standard in FFY [reference year]/SY [reference year]?) is M, or the data should be resubmitted.</t>
  </si>
  <si>
    <t>If the response in column B6 ((Did the LEA/ESA meet the MOE compliance standard in FFY [reference year]/SY [reference year]?)) is Yes, M or NA, then the values in columns B7 (By the date of this data submission, did the State return non-Federal funds to the Department based on the failure of the LEA/ESA to meet the MOE compliance standard in FFY [reference year]/SY [reference year]?) and B8 (What amount of non-Federal funds did the State return to the Department based on the failure of the LEA/ESA to meet the MOE compliance standard in FFY [reference year]/SY [reference year]?) should  be equal to NA or M or an adequate explanation should be provided.</t>
  </si>
  <si>
    <t>If the response in column B6 ((Did the LEA/ESA meet the MOE compliance standard in FFY [reference year]/SY [reference year]?)) is No, then the value in column B7 (By the date of this data submission, did the State return non-Federal funds to the Department based on the failure of the LEA/ESA to meet the MOE compliance standard in FFY [reference year]/SY [reference year]?) should not be equal to NA or M or an adequate explanation should be provided.</t>
  </si>
  <si>
    <t>An adequate explanation should be provided if the value in column B7  (By the date of this data submission, did the State return non-Federal funds to the Department based on the failure of the LEA/ESA to meet the MOE compliance standard in FFY [reference year]/SY [reference year]?) is M, or the data should be resubmitted.</t>
  </si>
  <si>
    <t>If the response in column B7 (By the date of this data submission, did the State return non-Federal funds to the Department based on the failure of the LEA/ESA to meet the MOE compliance standard in FFY [reference year]/SY [reference year]?) is Yes, then the value in column B8 (What amount of non-Federal funds did the State return to the Department based on the failure of the LEA/ESA to meet the MOE compliance standard in FFY [reference year]/SY [reference year]?) should not be equal to M or NA or an adequate explanation should be provided.</t>
  </si>
  <si>
    <t>If the response in column B7 (By the date of this data submission, did the State return non-Federal funds to the Department based on the failure of the LEA/ESA to meet the MOE compliance standard in FFY [reference year]/SY [reference year]?) is No then the value in column B8 (What amount of non-Federal funds did the State return to the Department based on the failure of the LEA/ESA to meet the MOE compliance standard in FFY [reference year]/SY [reference year]?) should be equal to NA or an adequate explanation should be provided.</t>
  </si>
  <si>
    <t>An adequate explanation should be provided if the value in column B8 (What amount of non-Federal funds did the State return to the Department based on the failure of the LEA/ESA to meet the MOE compliance standard in FFY [reference year]/SY [reference year]?) is M, or the data should be resubmitted.</t>
  </si>
  <si>
    <t>The value in column B8 (What amount of non-Federal funds did the State return to the Department based on the failure of the LEA/ESA to meet the MOE compliance standard in FFY [reference year]/SY [reference year]?) should not be greater than the value in column A4 (Total LEA/ESA allocations for Section 611 and 619 of IDEA for FFY [reference year] ($)) or an adequate explanation should be provided.</t>
  </si>
  <si>
    <t>An adequate explanation should be provided if the value in column C2A (Required CEIS Was the LEA/ESA required to use 15% of funds for CEIS due to significant disproportionality in SY [reference year]? (Y/N)) is M, or the data should be resubmitted</t>
  </si>
  <si>
    <t>If the response in column C2A (Required CEIS Was the LEA/ESA required to use 15% of funds for CEIS due to significant disproportionality in SY [reference year]? (Y/N)) is Yes, then the absolute value of A5 (15% of the total LEA/ESA allocations for Section 611 and 619 of IDEA for FFY [reference year] ($)) minus C2B (Required CEIS Amount reserved for required CEIS in the LEA /ESA in SY [reference year]($)) should be should be less or equal to than $10 or an adequate explanation should be provided.</t>
  </si>
  <si>
    <t>If the response in column C2A (Required CEIS Was the LEA/ESA required to use 15% of funds for CEIS due to significant disproportionality in SY [reference year]? (Y/N)) is Yes, then column B3 (Reduction  of local and/or state funds taken pursuant to Section 613(a)(2)(C) by the LEA/ESA during SY [reference year]($)) should not be greater than zero or an adequate explanation should be provided.</t>
  </si>
  <si>
    <t>If the response in column C2A (Required CEIS Was the LEA/ESA required to use 15% of funds for CEIS due to significant disproportionality in SY [reference year]? (Y/N)) is Yes, then one or more of the following responses should also be Yes or an adequate explanation should be provided:
-column C2A1 (Was the LEA/ESA identified as having significant disproportionality due to 'identification as a child with a disability'?(Y/N)) 
-column C2A2 (Was the LEA/ESA identified as having significant disproportionality due to 'identification by disability category'?(Y/N))
-column C2A3 (Was the LEA/ESA identified as having significant disproportionality due to 'placement in a particular educational setting'?(Y/N)) 
-column C2A4 (Was the LEA/ESA identified as having significant disproportionality due to 'disciplinary action'?(Y/N))</t>
  </si>
  <si>
    <t>If the response in column C2A (Required CEIS Was the LEA/ESA required to use 15% of funds for CEIS due to significant disproportionality in SY [reference year]? (Y/N)) is Yes, then the value in column C3A (Voluntary CEIS Did the LEA/ESA voluntarily use up to 15% of IDEA 611 and 619 fund for CEIS in SY [reference year]? (Y/N)) should not be Yes or an adequate explanation should be provided.</t>
  </si>
  <si>
    <t>If the response in column C2A (Required CEIS Was the LEA/ESA required to use 15% of funds for CEIS due to significant disproportionality in SY [reference year]? (Y/N)) is Yes, then the value in column C2B (Required CEIS Amount reserved for required CEIS in the LEA /ESA in SY [reference year]($)) should not be zero, M or NA or an adequate explanation should be provided.</t>
  </si>
  <si>
    <t>Suspended</t>
  </si>
  <si>
    <t>If the response in column C2A (Required CEIS Was the LEA/ESA required to use 15% of funds for CEIS due to significant disproportionality in SY [reference year]? (Y/N)) is Yes, then the value in column D2 (Total number of children receiving CEIS under the IDEA in the LEA/ESA during SY [reference year]) should not be zero, M or NA or an adequate explanation should be provided.</t>
  </si>
  <si>
    <t xml:space="preserve">If the response in column C2A (Required CEIS Was the LEA/ESA required to use 15% of funds for CEIS due to significant disproportionality 
in SY [reference year]? (Y/N)) is No, M or NA, then: 
-C2A1 (Was the LEA/ESA identified as having significant disproportionality due to 'identification as a child with a disability'?(Y/N)), 
-C2A2 (as the LEA/ESA identified as having significant disproportionality due to 'identification by disability category'?(Y/N)) , 
-C2A3 (Was the LEA/ESA identified as having significant disproportionality due to 'placement in a particular educational setting'?(Y/N)) and 
-C2A4 (Was the LEA/ESA identified as having significant disproportionality due to 'disciplinary action'?(Y/N)) 
should also be No or an adequate explanation should be provided.
</t>
  </si>
  <si>
    <t xml:space="preserve">If the response in column C2A (Required CEIS Was the LEA/ESA required to use 15% of funds for CEIS due to significant disproportionality in SY [reference year]? (Y/N)) is No, M or NA, then the value in column C2B (Required CEIS Amount reserved for required CEIS in the  LEA /ESA in SY [reference year]($)) should not be greater than zero or an adequate explanation should be provided.
</t>
  </si>
  <si>
    <t>If the response in column C2A (Required CEIS Was the LEA/ESA required to use 15% of funds for CEIS due to significant disproportionality in SY [reference year]? (Y/N)) is No, M or NA and the response in column C2B (Required CEIS Amount reserved for required CEIS in the  LEA /ESA in SY [reference year]($))is greater than zero, then the absolute value of A5 (15% of the total LEA/ESA allocations for Section 611 and 619 of IDEA for FFY [reference year] ($)) minus C2B (Required CEIS Amount reserved for required CEIS in the LEA /ESA in SY [reference year]($)) should be should be less than $10 or an adequate explanation should be provided.</t>
  </si>
  <si>
    <t>If the response in column C2A (Required CEIS Was the LEA/ESA required to use 15% of funds for CEIS due to significant disproportionality in SY [reference year]? (Y/N)) is No, M or NA, and the response in column C3A (Voluntary CEIS Did the LEA/ESA voluntarily use up to 15% of  IDEA 611 and 619 fund for CEIS in SY [reference year]? (Y/N)) is No or M, then the value in column D2 (Total number of children receiving CEIS under the IDEA in the LEA/ESA during SY [reference year]) should not be greater than zero or an adequate explanation should be provided.</t>
  </si>
  <si>
    <t>An adequate explanation should be provided if the value in column C2B  (Required CEIS Amount reserved for required CEIS in the LEA /ESA in SY [reference year]($)) is M, or the data should be resubmitted.</t>
  </si>
  <si>
    <t xml:space="preserve">If the response in column C2B (Required CEIS Amount reserved for required CEIS in the LEA /ESA in SY [reference year]($)) is greater than zero, then the value in column C3B (Voluntary CEIS Amount reserved for voluntary CEIS in SY [reference year] ($)) should not be greater than zero and vice versa  or an adequate explanation should be provided.
</t>
  </si>
  <si>
    <t>An adequate explanation should be provided if the value in column C3A  (Voluntary CEIS Did the LEA/ESA voluntarily use up to 15% of IDEA 611 and 619 fund for CEIS in SY [reference year]? (Y/N)) is M, or the data should be resubmitted.</t>
  </si>
  <si>
    <t>If the response in column C3A (Voluntary CEIS Did the LEA/ESA voluntarily use up to 15% of IDEA 611 and 619 fund for CEIS in SY [reference year]? (Y/N)) is Yes, then an adequate explanation should be provided if the value in column C3B (Voluntary CEIS Amount reserved for voluntary CEIS in SY [reference year] ($)) is zero, M or NA.</t>
  </si>
  <si>
    <t>If the response in column C3A (Voluntary CEIS Did the LEA/ESA voluntarily use up to 15% of IDEA 611 and 619 fund for CEIS in SY [reference year]? (Y/N)) is Yes, then  C3B (Voluntary CEIS Amount reserved for voluntary CEIS in SY [reference year] ($)) minus A5 (15% of the total LEA/ESA allocations for Section 611 and 619 of IDEA for FFY [reference year] ($)) should be less than $10 or an adequate explanation should be provided.</t>
  </si>
  <si>
    <t>If the response in column C3A (Voluntary CEIS Did the LEA/ESA voluntarily use up to 15% of IDEA 611 and 619 fund for CEIS in SY [reference year]? (Y/N)) is Yes, then the value in column D2 (Total number of children receiving CEIS under the IDEA in the LEA/ESA during SY [reference year]) should not be zero, M or NA or an adequate explanation should be provided.</t>
  </si>
  <si>
    <t>If the response in column C3A (Voluntary CEIS Did the LEA/ESA voluntarily use up to 15% of IDEA 611 and 619 fund for CEIS in SY [reference year]? (Y/N)) is No, M or NA then the value in column C3B (Voluntary CEIS Amount reserved for voluntary CEIS in SY [reference year] ($)) should not be greater than zero or an adequate explanation should be provided.</t>
  </si>
  <si>
    <t>An adequate explanation should be provided if the value in column C3B  (Voluntary CEIS Amount reserved for voluntary CEIS in SY [reference year] ($)) is M, or the data should be resubmitted.</t>
  </si>
  <si>
    <t>An adequate explanation should be provided if the value in column D2 (Total number of children receiving CEIS under the IDEA in the LEA/ESA during SY [reference year]) is M, or the data should be resubmitted.</t>
  </si>
  <si>
    <t xml:space="preserve">An adequate explaination should be provided if the Update Flag is not 3 (new) or 5 (update) and the NCESID is not in the prior year database. </t>
  </si>
  <si>
    <t xml:space="preserve">A warning message will be displayed when the Update Flag is not 3 (new) or 5 (update, and the NCESID is not found in the prior year database. </t>
  </si>
  <si>
    <t>No record found in prior year for this NCESID. Resubmit the record for this NCESID with update flag 3 (new) or 5 (update)</t>
  </si>
  <si>
    <t xml:space="preserve">An adequate explaination should be provided if the year used to make the LEA/ESA/SEA determinations is not the current year or the prior year. </t>
  </si>
  <si>
    <t>A warning message will be displayed when the year used to make the LEA/ESA/SEA determinations is not the current year or the prior year.</t>
  </si>
  <si>
    <t>The year used to make the LEA/ESA/SEA determinations is not the current year or the prior year.</t>
  </si>
  <si>
    <t>An adequate explaination should be provided if the value in column C2A (Was the LEA/ESA required to use 15% of funds for CEIS due to significant disproportionality in SY [previous year]? (Y/N)) is NA and the Update Flag is not 3 (new) or 6 (closed).</t>
  </si>
  <si>
    <t>A warning message will be displayed when NA was reported for C2A and update flag is not 3 (new) or 6 (closed).</t>
  </si>
  <si>
    <t>C2A = NA and update flag not = 3 or 6</t>
  </si>
  <si>
    <t xml:space="preserve">An adequate explaination should be provided if the Update Flag is 3 (new) and the value in column B5 (Did the State determine whether the LEA/ESA met the MOE compliance standard in FFY [reference year]/SY [reference year]?), B6 (Did the LEA/ESA meet the MOE compliance standard in FFY [reference year]/SY [reference year]?), B7 (By the date of this data submission, did the State return non-Federal funds to the Department based on the failure of the LEA/ESA to meet the MOE compliance standard in FFY [reference year]/SY [reference year]?), or B8 (What amount of non-Federal funds did the State return to the Department based on the failure of the LEA/ESA to meet the MOE compliance standard in FFY [reference year]/SY [reference year]?) is 0 or 1. </t>
  </si>
  <si>
    <t>A warning message will be displayed when update flag is 3 and B5, B6, B7, and/or B8 does not equal NA.</t>
  </si>
  <si>
    <t>Update Flag = 3 and B5, B6, B7, and/or B8 = 0 or 1</t>
  </si>
  <si>
    <r>
      <rPr>
        <b/>
        <sz val="11"/>
        <color theme="1"/>
        <rFont val="Arial"/>
        <family val="2"/>
      </rPr>
      <t xml:space="preserve">• ESS 17.1 SY 2020-21 updates to 9/23/2020 publication
   o Changes:
</t>
    </r>
    <r>
      <rPr>
        <sz val="11"/>
        <color theme="1"/>
        <rFont val="Arial"/>
        <family val="2"/>
      </rPr>
      <t xml:space="preserve">      - ER-136: Revised Definition, Rule Logic and Error Message to remove references to permitted value MF Filipino</t>
    </r>
    <r>
      <rPr>
        <b/>
        <sz val="11"/>
        <color theme="1"/>
        <rFont val="Arial"/>
        <family val="2"/>
      </rPr>
      <t xml:space="preserve">
   o New:
</t>
    </r>
    <r>
      <rPr>
        <sz val="11"/>
        <color theme="1"/>
        <rFont val="Arial"/>
        <family val="2"/>
      </rPr>
      <t xml:space="preserve">      - ER-137: New rule similar to ER-136, except for Hispanic permitted values
</t>
    </r>
    <r>
      <rPr>
        <b/>
        <sz val="11"/>
        <color theme="1"/>
        <rFont val="Arial"/>
        <family val="2"/>
      </rPr>
      <t>• E</t>
    </r>
    <r>
      <rPr>
        <b/>
        <i/>
        <sz val="11"/>
        <color theme="1"/>
        <rFont val="Arial"/>
        <family val="2"/>
      </rPr>
      <t>MAPS</t>
    </r>
    <r>
      <rPr>
        <b/>
        <sz val="11"/>
        <color theme="1"/>
        <rFont val="Arial"/>
        <family val="2"/>
      </rPr>
      <t xml:space="preserve"> IDEA Part B MOE SY 2019-20
   o Changes:
</t>
    </r>
    <r>
      <rPr>
        <sz val="11"/>
        <color theme="1"/>
        <rFont val="Arial"/>
        <family val="2"/>
      </rPr>
      <t xml:space="preserve">      - Revised rule "B5 not valid value" to allow NA for Update Flag 6
      - Revised rule "C3A not valid value" to allow NA for Update Flag 6
      - Revised rule "A2A = 0 or NA" to not fire for Update Flag 3
      - Revised rule "B2 = NA" to not fire for Update Flag 3
 </t>
    </r>
    <r>
      <rPr>
        <b/>
        <sz val="11"/>
        <color theme="1"/>
        <rFont val="Arial"/>
        <family val="2"/>
      </rPr>
      <t xml:space="preserve">  o New:</t>
    </r>
    <r>
      <rPr>
        <sz val="11"/>
        <color theme="1"/>
        <rFont val="Arial"/>
        <family val="2"/>
      </rPr>
      <t xml:space="preserve">
      - New rule: No record found in prior year for this NCESID. Resubmit the record for this NCESID with update flag 3 (new) or 5 (update)
      - New rule: The year used to make the LEA/ESA/SEA determinations is not the current year or the prior year. 
      - New rule: C2A = NA and update flag not = 3 or 6
      - New rule: Update Flag = 3 and B5, B6, B7, and/or B8 = 0 or 1</t>
    </r>
  </si>
  <si>
    <t>Completeness - Level</t>
  </si>
  <si>
    <r>
      <rPr>
        <sz val="11"/>
        <rFont val="Calibri"/>
        <family val="2"/>
        <scheme val="minor"/>
      </rPr>
      <t>Completeness</t>
    </r>
    <r>
      <rPr>
        <sz val="11"/>
        <color rgb="FF00B050"/>
        <rFont val="Calibri"/>
        <family val="2"/>
        <scheme val="minor"/>
      </rPr>
      <t xml:space="preserve"> - </t>
    </r>
    <r>
      <rPr>
        <sz val="11"/>
        <rFont val="Calibri"/>
        <family val="2"/>
        <scheme val="minor"/>
      </rPr>
      <t>Partial Data</t>
    </r>
  </si>
  <si>
    <t>160,  037,
137</t>
  </si>
  <si>
    <t>739, 548, 670</t>
  </si>
  <si>
    <t>A value must be submitted for all Category Sets and the Subtotal/EUT. Please submit data.</t>
  </si>
  <si>
    <t>[Category set, subtotal, EUT] was not submitted at the [SEA/LEA/SCH] level. Please submit data.</t>
  </si>
  <si>
    <t>Accuracy - Subtotal to Category Set</t>
  </si>
  <si>
    <t xml:space="preserve">The number of high school graduates who enrolled in a postsecondary institution by race/ethnicity and postsecondary enrollment action type is expected to equal the sum by postsecondary enrollment action type. </t>
  </si>
  <si>
    <t xml:space="preserve">The number of high school graduates who enrolled in a postsecondary institution by sex and postsecondary enrollment action type is expected to equal the sum by postsecondary enrollment action type. </t>
  </si>
  <si>
    <t xml:space="preserve">The number of high school graduates who enrolled in a postsecondary institution by economically disadvantaged status and postsecondary enrollment action type is expected to be less than the sum of postsecondary enrollment action type. </t>
  </si>
  <si>
    <r>
      <rPr>
        <sz val="11"/>
        <color rgb="FF00B050"/>
        <rFont val="Calibri"/>
        <family val="2"/>
        <scheme val="minor"/>
      </rPr>
      <t xml:space="preserve">It is expected that no schools will be reported as missing data in FS132/DG056. 
</t>
    </r>
    <r>
      <rPr>
        <strike/>
        <sz val="11"/>
        <color rgb="FFFF0000"/>
        <rFont val="Calibri"/>
        <family val="2"/>
        <scheme val="minor"/>
      </rPr>
      <t xml:space="preserve">
Counts for EUT were not submitted.</t>
    </r>
  </si>
  <si>
    <t xml:space="preserve">Flag any school in FS132/DG056 with a student count reported as '-1'. </t>
  </si>
  <si>
    <r>
      <rPr>
        <sz val="11"/>
        <color rgb="FF00B050"/>
        <rFont val="Calibri"/>
        <family val="2"/>
        <scheme val="minor"/>
      </rPr>
      <t xml:space="preserve">Student counts were reported as missing (-1) for # of schools. Please submit the missing data or provide a data note explaining why the data are unavailable. </t>
    </r>
    <r>
      <rPr>
        <sz val="11"/>
        <rFont val="Calibri"/>
        <family val="2"/>
        <scheme val="minor"/>
      </rPr>
      <t xml:space="preserve">
</t>
    </r>
    <r>
      <rPr>
        <strike/>
        <sz val="11"/>
        <color rgb="FFFF0000"/>
        <rFont val="Calibri"/>
        <family val="2"/>
        <scheme val="minor"/>
      </rPr>
      <t xml:space="preserve">
Student counts for ## schools were reported as missing. Please resubmit with the missing data.</t>
    </r>
  </si>
  <si>
    <r>
      <t xml:space="preserve">Completeness - </t>
    </r>
    <r>
      <rPr>
        <strike/>
        <sz val="11"/>
        <rFont val="Calibri"/>
        <family val="2"/>
        <scheme val="minor"/>
      </rPr>
      <t xml:space="preserve"> </t>
    </r>
    <r>
      <rPr>
        <sz val="11"/>
        <rFont val="Calibri"/>
        <family val="2"/>
        <scheme val="minor"/>
      </rPr>
      <t>Longitudinal</t>
    </r>
  </si>
  <si>
    <t xml:space="preserve">There was a XX% difference in the number of entities included in this file between SY 2018-19 and SY 2017-18. Please revise data and resubmit or explain in a data note why these data are accurate. </t>
  </si>
  <si>
    <r>
      <rPr>
        <sz val="11"/>
        <color rgb="FF00B050"/>
        <rFont val="Calibri"/>
        <family val="2"/>
        <scheme val="minor"/>
      </rPr>
      <t xml:space="preserve">The Category 1 Child Count is not likely to change by more than 10 percent in comparison to the prior school year.
</t>
    </r>
    <r>
      <rPr>
        <strike/>
        <sz val="11"/>
        <color rgb="FFFF0000"/>
        <rFont val="Calibri"/>
        <family val="2"/>
        <scheme val="minor"/>
      </rPr>
      <t>Is the total number of eligible Migratory children in SY 2018-19 similar to the total number of eligible Migratory children in SY 2017-18 (DG 634) reported in FS 121?
Using aggregated SEA level data, raise edit if the total count of eligible students has changed by ± 10% or more</t>
    </r>
  </si>
  <si>
    <r>
      <rPr>
        <sz val="11"/>
        <color rgb="FF00B050"/>
        <rFont val="Calibri"/>
        <family val="2"/>
        <scheme val="minor"/>
      </rPr>
      <t xml:space="preserve">Filter current year SEA-level data on Subtotal 1 (Age/Grade w/o 13) in FS121/DG634. Sum where age/grade permitted values equal (Age 3 through 5 (not Kindergarten) (3TO5NOTK ), Kindergarten (KG), Grade 1 (01), Grade 2 (02), Grade 3 (03), Grade 4 (04), Grade 5 (05), Grade 6 (06), Grade 7 (07), Grade 8 (08), Grade 9 (09), Grade 10 (10), Grade 11 (1), Grade 12 (12)).  Filter prior year SEA-level data on Subtotal 1 (Age/Grade w/o 13) in FS121/DG634. Sum where age/grade permitted values equal (Age 3 through 5 (not Kindergarten) (3TO5NOTK ), Kindergarten (KG), Grade 1 (01), Grade 2 (02), Grade 3 (03), Grade 4 (04), Grade 5 (05), Grade 6 (06), Grade 7 (07), Grade 8 (08), Grade 9 (09), Grade 10 (10), Grade 11 (1), Grade 12 (12)). Calculate the difference between the current school year and prior school year. Calculate the percentage difference by dividing the difference by the prior year and multiplying by 100. Flag if the percentage difference is greater than 10 percent. 
</t>
    </r>
    <r>
      <rPr>
        <strike/>
        <sz val="11"/>
        <color rgb="FFFF0000"/>
        <rFont val="Calibri"/>
        <family val="2"/>
        <scheme val="minor"/>
      </rPr>
      <t>Flag any state with a prior year change of 10% or more, using aggregated SEA level data.</t>
    </r>
  </si>
  <si>
    <r>
      <rPr>
        <sz val="11"/>
        <color rgb="FF00B050"/>
        <rFont val="Calibri"/>
        <family val="2"/>
        <scheme val="minor"/>
      </rPr>
      <t xml:space="preserve">Year to Year Comparison: The unduplicated number of eligible Migratory children (ages 3-21) changed by ##% between the current year and the prior year.  If the data are accurate, please provide reasons for this change in CSPR 2.4.1.2. If data are not accurate, please resubmit correct data in FS121/DG634.
</t>
    </r>
    <r>
      <rPr>
        <strike/>
        <sz val="11"/>
        <color rgb="FFFF0000"/>
        <rFont val="Calibri"/>
        <family val="2"/>
        <scheme val="minor"/>
      </rPr>
      <t>Year to year comparison: There is a change greater than 10% between SY ####-## and SY ####-## for the total number of eligible Migratory children reported. Please revise data and resubmit or explain in a data note why these data are accurate.</t>
    </r>
  </si>
  <si>
    <t>054, 145</t>
  </si>
  <si>
    <r>
      <rPr>
        <strike/>
        <sz val="11"/>
        <color rgb="FFFF0000"/>
        <rFont val="Calibri"/>
        <family val="2"/>
        <scheme val="minor"/>
      </rPr>
      <t xml:space="preserve">The edit identifies when more students were reported as receiving instructional services funded by a Migrant Education Program (MEP) (DG 684) reported in FS 145 than were reported as receiving instructional or support services (DG 102) reported in FS 054. </t>
    </r>
    <r>
      <rPr>
        <sz val="11"/>
        <rFont val="Calibri"/>
        <family val="2"/>
        <scheme val="minor"/>
      </rPr>
      <t xml:space="preserve">
</t>
    </r>
    <r>
      <rPr>
        <sz val="11"/>
        <color rgb="FF00B050"/>
        <rFont val="Calibri"/>
        <family val="2"/>
        <scheme val="minor"/>
      </rPr>
      <t xml:space="preserve">The number of Migratory students who received any type of instructional service (provided by either a teacher or a paraprofessional) funded by a Migrant Education Program (MEP) reported in FS145/DG684 is not expected to be greater than the total Migratory students receiving instructional or support services reported in FS054/DG102. </t>
    </r>
  </si>
  <si>
    <r>
      <rPr>
        <strike/>
        <sz val="11"/>
        <color rgb="FFFF0000"/>
        <rFont val="Calibri"/>
        <family val="2"/>
        <scheme val="minor"/>
      </rPr>
      <t>Mark any age/grade grouping with more migratory students who received instructional services during the performance period (FS 145) than were reported as having received instructional or support services during the performance period (FS 054)</t>
    </r>
    <r>
      <rPr>
        <sz val="11"/>
        <rFont val="Calibri"/>
        <family val="2"/>
        <scheme val="minor"/>
      </rPr>
      <t xml:space="preserve">
</t>
    </r>
    <r>
      <rPr>
        <sz val="11"/>
        <color rgb="FF00B050"/>
        <rFont val="Calibri"/>
        <family val="2"/>
        <scheme val="minor"/>
      </rPr>
      <t xml:space="preserve">Filter current year SEA-level data in FS145/DG684 where Category Set A equals 'Instructional Services'. Sum across all Age/Grade (w/0 13) permitted values reported in FS145/DG684. Filter current SEA-level data in FS054/DG102 on Category Set A. Sum across all Age/Grade (w/o 13) permitted values reported in FS054/DG102. Calculate the difference between FS054/DG102 and FS145/DG684. Flag if FS145/DG684 is greater than FS054/DG102. </t>
    </r>
  </si>
  <si>
    <r>
      <rPr>
        <strike/>
        <sz val="11"/>
        <color rgb="FFFF0000"/>
        <rFont val="Calibri"/>
        <family val="2"/>
        <scheme val="minor"/>
      </rPr>
      <t>Across File Comparison: There are more students who received instructional services funded by MEP (DG 684) than reported as having received instructional or support services during the performance period (DG 102). Please resubmit the data or provide a data note explaining this anomaly.</t>
    </r>
    <r>
      <rPr>
        <sz val="11"/>
        <rFont val="Calibri"/>
        <family val="2"/>
        <scheme val="minor"/>
      </rPr>
      <t xml:space="preserve">
</t>
    </r>
    <r>
      <rPr>
        <sz val="11"/>
        <color rgb="FF00B050"/>
        <rFont val="Calibri"/>
        <family val="2"/>
        <scheme val="minor"/>
      </rPr>
      <t>Across File Comparison:  The number of students who received Instructional services reported in FS145/DG684 is greater than students who received instructional services in FS054/DG102.  Please resubmit data or provide a data note explaining why the data submitted are accurate.</t>
    </r>
  </si>
  <si>
    <t>Is the total number of migrant students served - 12 months in SY  2018-19 similar to the total number of migrant students served - 12 months in SY 2017-18(DG 102) reported in FS 054?
Using aggregated SEA level data, raise edit if the total count of migrant students served is different by ± 25% or more and an N of 50 students or more.</t>
  </si>
  <si>
    <t>Across File</t>
  </si>
  <si>
    <t>Flag if the EUT count is less than counts reported in Category Sets B, C, D, E, F, and G.</t>
  </si>
  <si>
    <t>Accuracy - EUT to Category Set</t>
  </si>
  <si>
    <t>Is the total number of eligible Migratory children served by a Migrant Education Program (MEP) during the summer/intersession term in SY 2018-19 similar to the total number of eligible Migratory children served by a Migrant Education Program (MEP) during the summer/intersession term in SY 2017-18 (DG 635) reported in FS 122?
Using aggregated SEA level data, raise edit if the total count of eligible and served students has changed by ± 10% or more and an N of 50 students or more.</t>
  </si>
  <si>
    <r>
      <rPr>
        <sz val="11"/>
        <color rgb="FF00B050"/>
        <rFont val="Calibri"/>
        <family val="2"/>
        <scheme val="minor"/>
      </rPr>
      <t xml:space="preserve">The number of eligible Migratory students served by a Migrant Education Program (MEP) during the summer/intersession in FS122/DG635 is not expected to be greater than the number of Migratory students who received instructional or support services in FS054/DG102.
</t>
    </r>
    <r>
      <rPr>
        <sz val="11"/>
        <rFont val="Calibri"/>
        <family val="2"/>
        <scheme val="minor"/>
      </rPr>
      <t xml:space="preserve">
</t>
    </r>
    <r>
      <rPr>
        <strike/>
        <sz val="11"/>
        <color rgb="FFFF0000"/>
        <rFont val="Calibri"/>
        <family val="2"/>
        <scheme val="minor"/>
      </rPr>
      <t>This edit identifies when more students were identified as eligible/served during the summer/intersession (DG 102) reported in FS 054, than during the 12 month period in Category Set A (DG 635) reported in FS 122.</t>
    </r>
  </si>
  <si>
    <r>
      <rPr>
        <sz val="11"/>
        <color rgb="FF00B050"/>
        <rFont val="Calibri"/>
        <family val="2"/>
        <scheme val="minor"/>
      </rPr>
      <t xml:space="preserve">Filter current year SEA-level data on Category Set A (Age/Grade w/o 13) in FS054/DG102. Sum across all age/grade (w/o 13) permitted values. Filter current year SEA-level data on Education Unit Total in FS122/DG635. Calculate the difference between FS122/DG635 and FS054/DG102. Flag if FS122/DG635 is greater than FS054/DG102. </t>
    </r>
    <r>
      <rPr>
        <sz val="11"/>
        <rFont val="Calibri"/>
        <family val="2"/>
        <scheme val="minor"/>
      </rPr>
      <t xml:space="preserve">
</t>
    </r>
    <r>
      <rPr>
        <strike/>
        <sz val="11"/>
        <color rgb="FFFF0000"/>
        <rFont val="Calibri"/>
        <family val="2"/>
        <scheme val="minor"/>
      </rPr>
      <t>Flag if the number of Summer/Intersessions students served (FS 122, DG 635, Category Set A) is greater than the number served during the 12 month period (FS 054, DG 102, Category Set A).</t>
    </r>
  </si>
  <si>
    <r>
      <rPr>
        <sz val="11"/>
        <color rgb="FF00B050"/>
        <rFont val="Calibri"/>
        <family val="2"/>
        <scheme val="minor"/>
      </rPr>
      <t>Across File Comparison: The total number of eligible Migratory students served during the summer/intersession in FS122/DG635 is greater than the total number of Migratory students receiving instructional or support services in FS054/DG102. Please resubmit data or provide a data note explaining why the data submitted are accurate.</t>
    </r>
    <r>
      <rPr>
        <sz val="11"/>
        <rFont val="Calibri"/>
        <family val="2"/>
        <scheme val="minor"/>
      </rPr>
      <t xml:space="preserve">
</t>
    </r>
    <r>
      <rPr>
        <strike/>
        <sz val="11"/>
        <color rgb="FFFF0000"/>
        <rFont val="Calibri"/>
        <family val="2"/>
        <scheme val="minor"/>
      </rPr>
      <t>More students were identified as served during the summer/intersession (DG 635) than during the 12 month period in Category Set A (DG 634). This is a discrepancy of ### students. Please revise and resubmit.</t>
    </r>
  </si>
  <si>
    <t>Is the total number of migratory students eligible during the regular school year in SY  2018-19 similar to the total number of migratory students eligible during the regular school year in SY 2017-18 (DG 110) reported in FS 165?
Using aggregated SEA level data, raise edit if the total count of eligible migratory students during the regular school year by ± 25% or more and an N of 50 students or more.</t>
  </si>
  <si>
    <r>
      <rPr>
        <sz val="11"/>
        <color rgb="FF00B050"/>
        <rFont val="Calibri"/>
        <family val="2"/>
        <scheme val="minor"/>
      </rPr>
      <t>In general, a school is not expected to have a schoolwide program, as defined by Title I of ESEA as amended, in which federal Migrant Education Program (MEP) funds are consolidated as authorized under 34 CFR Section 200.29</t>
    </r>
    <r>
      <rPr>
        <sz val="11"/>
        <rFont val="Calibri"/>
        <family val="2"/>
        <scheme val="minor"/>
      </rPr>
      <t xml:space="preserve">.
</t>
    </r>
    <r>
      <rPr>
        <strike/>
        <sz val="11"/>
        <color rgb="FFFF0000"/>
        <rFont val="Calibri"/>
        <family val="2"/>
        <scheme val="minor"/>
      </rPr>
      <t>This edit identifies whether a school reported that the number of consolidated funds (DG 514) reported in FS 165 is greater than zero.</t>
    </r>
  </si>
  <si>
    <r>
      <rPr>
        <sz val="11"/>
        <color rgb="FF00B050"/>
        <rFont val="Calibri"/>
        <family val="2"/>
        <scheme val="minor"/>
      </rPr>
      <t>Flag any schools where FS165/DG165 is 'YES'.</t>
    </r>
    <r>
      <rPr>
        <sz val="11"/>
        <rFont val="Calibri"/>
        <family val="2"/>
        <scheme val="minor"/>
      </rPr>
      <t xml:space="preserve">
</t>
    </r>
    <r>
      <rPr>
        <strike/>
        <sz val="11"/>
        <color rgb="FFFF0000"/>
        <rFont val="Calibri"/>
        <family val="2"/>
        <scheme val="minor"/>
      </rPr>
      <t xml:space="preserve">Flag any schools where MEP funds were consolidated (where funds are greater than zero). </t>
    </r>
  </si>
  <si>
    <r>
      <rPr>
        <sz val="11"/>
        <color rgb="FF00B050"/>
        <rFont val="Calibri"/>
        <family val="2"/>
        <scheme val="minor"/>
      </rPr>
      <t xml:space="preserve">X number of schools were reported as consolidating MEP funds under 34 CFR Section 200.29. Please review and confirm that the data are accurate as reported. </t>
    </r>
    <r>
      <rPr>
        <sz val="11"/>
        <rFont val="Calibri"/>
        <family val="2"/>
        <scheme val="minor"/>
      </rPr>
      <t xml:space="preserve">
</t>
    </r>
    <r>
      <rPr>
        <strike/>
        <sz val="11"/>
        <color rgb="FFFF0000"/>
        <rFont val="Calibri"/>
        <family val="2"/>
        <scheme val="minor"/>
      </rPr>
      <t>A school reported that the number of consolidated funds is greater than zero. Provide a comment for all schools where MEP funds were consolidated is greater than 0.</t>
    </r>
  </si>
  <si>
    <r>
      <rPr>
        <sz val="11"/>
        <color rgb="FF00B050"/>
        <rFont val="Calibri"/>
        <family val="2"/>
        <scheme val="minor"/>
      </rPr>
      <t>Migrant children are not typically enrolled in a SWP (DG 110) during the regular school year.</t>
    </r>
    <r>
      <rPr>
        <sz val="11"/>
        <rFont val="Calibri"/>
        <family val="2"/>
        <scheme val="minor"/>
      </rPr>
      <t xml:space="preserve">
</t>
    </r>
    <r>
      <rPr>
        <strike/>
        <sz val="11"/>
        <color rgb="FFFF0000"/>
        <rFont val="Calibri"/>
        <family val="2"/>
        <scheme val="minor"/>
      </rPr>
      <t>This edit identifies whether a school reported migrant children enrolled in a SWP (DG 110) reported in FS 165 during the regular school year.</t>
    </r>
  </si>
  <si>
    <r>
      <rPr>
        <sz val="11"/>
        <color rgb="FF00B050"/>
        <rFont val="Calibri"/>
        <family val="2"/>
        <scheme val="minor"/>
      </rPr>
      <t xml:space="preserve">Flag any schools where FS165/DG110 is not zero. </t>
    </r>
    <r>
      <rPr>
        <sz val="11"/>
        <rFont val="Calibri"/>
        <family val="2"/>
        <scheme val="minor"/>
      </rPr>
      <t xml:space="preserve">
</t>
    </r>
    <r>
      <rPr>
        <strike/>
        <sz val="11"/>
        <color rgb="FFFF0000"/>
        <rFont val="Calibri"/>
        <family val="2"/>
        <scheme val="minor"/>
      </rPr>
      <t>Flag any schools where the number of eligible migrant children enrolled in those schools enrolled in SWP during the Regular Year was greater than zero</t>
    </r>
    <r>
      <rPr>
        <sz val="11"/>
        <rFont val="Calibri"/>
        <family val="2"/>
        <scheme val="minor"/>
      </rPr>
      <t xml:space="preserve">. </t>
    </r>
  </si>
  <si>
    <r>
      <rPr>
        <sz val="11"/>
        <color rgb="FF00B050"/>
        <rFont val="Calibri"/>
        <family val="2"/>
        <scheme val="minor"/>
      </rPr>
      <t xml:space="preserve">X number of schools were reported with nonzero numbers of students enrolled in a schoolwide program during the regular school year. Please review and confirm that the data are accurate as reported. </t>
    </r>
    <r>
      <rPr>
        <sz val="11"/>
        <rFont val="Calibri"/>
        <family val="2"/>
        <scheme val="minor"/>
      </rPr>
      <t xml:space="preserve">
</t>
    </r>
    <r>
      <rPr>
        <strike/>
        <sz val="11"/>
        <color rgb="FFFF0000"/>
        <rFont val="Calibri"/>
        <family val="2"/>
        <scheme val="minor"/>
      </rPr>
      <t>A school reported migrant children enrolled in a SWP during the regular school year. Provide a comment for all schools where the number of eligible migrant children enrolled in SWP during the Regular Year was greater than zero.</t>
    </r>
  </si>
  <si>
    <t xml:space="preserve">For grades 3, 4, 5, 6, 7, and 8, the number of Migratory enrolled students who took a mathematics assessment and received a valid score reported in FS175/DG583 is not expected to be greater than the total number of eligible Migratory students reported in FS121/DG634 by 10 percent or more. </t>
  </si>
  <si>
    <t xml:space="preserve">Filter the FS175/DG583 SEA-level data to Category Set F [Migratory Status]. For grades 3, 4, 5, 6, 7 and 8, sum across performance level and assessment administered. Filter the SEA-level FS121/DG634 data to Subtotal 1 where age/grade equals grades 3, 4, 5, 6, 7, and 8. For each grade level, calculate the difference between the number of eligible Migratory students and the number of migratory test takers values. Calculate the percentage of the difference over the FS121/DG634 value. Flag if the difference is percentage is greater than or equal to 10 students percent.  </t>
  </si>
  <si>
    <t>Across File Comparison: The difference between the number of [grade X] migratory students who were assessed on the mathematics assessment and received a valid score reported in FS175/DG583 and the number of [grade X] eligible migratory students reported in FS121/DG634 is greater than X percent. Resubmit the current year data or provide a data note to explain why the data submitted are accurate.</t>
  </si>
  <si>
    <t xml:space="preserve">For grades 3, 4, 5, 6, 7, and 8, the number of Migratory enrolled students who took a reading/language arts assessment and received a valid score reported in FS178/DG584 is not expected to be greater than the total number of eligible Migratory students reported in FS121/DG634 by 10 percent or more. </t>
  </si>
  <si>
    <t xml:space="preserve">Filter the FS178/DG584 SEA-level data to Category Set F [Migratory Status] where grade level equals 3, 4, 5, 6, 7, and 8. Separately for each grade level, sum across performance level and assessment administered. Filter the SEA-level FS121/DG634 data to Subtotal 1 where age/grade equals grades 3, 4, 5, 6, 7, and 8. Separately for each grade level, calculate the difference between the number of eligible Migratory students and the number of migratory test takers values. Calculate the percentage of the difference over the FS121/DG634 value. Flag if the difference is percentage is greater than or equal to 10 students percent.  </t>
  </si>
  <si>
    <t>Across File Comparison: The difference between the number of [grade X] migratory students who were assessed on the reading/language arts assessment and received a valid score reported in FS178/DG584 and the number of [grade X] eligible migratory students reported in FS121/DG634 is greater than X percent. Resubmit the current year data or provide a data note to explain why the data submitted are accurate.</t>
  </si>
  <si>
    <t>OESE-MIG-024</t>
  </si>
  <si>
    <t>Is the total number of migratory students receiving a support service during the regular school year in SY 2018-19 similar to the total number of migratory students receiving a support service during the regular school year in SY 2017-18(DG 684) reported in FS 145?
Using aggregated SEA level data, raise edit if the total count of migratory students receiving a support service during the regular school year by ± 25% and an N of 50 students or more.</t>
  </si>
  <si>
    <t>Year to year comparison: There is a ##% increase between SY 2017-18 and SY 2018-19 for the counts of eligible migratory children who received an instructional service. Please revise data and resubmit or explain in a data note why these data are accurate.</t>
  </si>
  <si>
    <t>32, 121</t>
  </si>
  <si>
    <t xml:space="preserve">326, 634 </t>
  </si>
  <si>
    <t>Other Program Office Rules</t>
  </si>
  <si>
    <r>
      <rPr>
        <sz val="11"/>
        <color rgb="FF00B050"/>
        <rFont val="Calibri"/>
        <family val="2"/>
        <scheme val="minor"/>
      </rPr>
      <t>The number of long-term students reported in Category Set F of FS119/DG656 is not expected to be less than the sum of students with reading/language arts pre- and post- test results reported in Category Set A of FS113/DG628.</t>
    </r>
    <r>
      <rPr>
        <sz val="11"/>
        <rFont val="Calibri"/>
        <family val="2"/>
        <scheme val="minor"/>
      </rPr>
      <t xml:space="preserve">
</t>
    </r>
    <r>
      <rPr>
        <strike/>
        <sz val="11"/>
        <color rgb="FFFF0000"/>
        <rFont val="Calibri"/>
        <family val="2"/>
        <scheme val="minor"/>
      </rPr>
      <t>The rule identifies when the number of long-term students reported in Category Set F of FS 119 (DG 656) is less than the sum of students with reading/language arts pre- and post-test results reported in Category Set A of FS 113 (DG 628).</t>
    </r>
  </si>
  <si>
    <r>
      <rPr>
        <sz val="11"/>
        <color rgb="FF00B050"/>
        <rFont val="Calibri"/>
        <family val="2"/>
        <scheme val="minor"/>
      </rPr>
      <t>Filter FS119/DG656 on Category Set F. In FS113/DG628, by each N or D Program (Subpart 1), sum across progress levels where Academic Subject (Assessment - no science) equals 'RLA'. Merge FS119/DG656 and FS113/DG628 by N or D Program (Subpart 1). Calculate difference between FS119/DG656 and FS113/DG628. Flag any N or D Program (Subpart 1) if FS113/DG628 is greater than FS119/DG656.</t>
    </r>
    <r>
      <rPr>
        <sz val="11"/>
        <rFont val="Calibri"/>
        <family val="2"/>
        <scheme val="minor"/>
      </rPr>
      <t xml:space="preserve">
</t>
    </r>
    <r>
      <rPr>
        <strike/>
        <sz val="11"/>
        <color rgb="FFFF0000"/>
        <rFont val="Calibri"/>
        <family val="2"/>
        <scheme val="minor"/>
      </rPr>
      <t>Flag any state where the long-term student count (Category Set F) is less than the aggregated count of students reported in Category Set A.</t>
    </r>
  </si>
  <si>
    <r>
      <rPr>
        <sz val="11"/>
        <color rgb="FF00B050"/>
        <rFont val="Calibri"/>
        <family val="2"/>
        <scheme val="minor"/>
      </rPr>
      <t>Across File Comparison: The number of long-term students served (Category Set F) reported at the Sea-level in FS119/DG656 is less than the sum of students with pre- and post-test results in reading/language arts (Category Set A) reported at the Sea-level in FS113/DG628 for the following N or D Programs (Subpart 1): [list programs]. Please resubmit data or provide a data note explaining why these data are accurate.</t>
    </r>
    <r>
      <rPr>
        <sz val="11"/>
        <rFont val="Calibri"/>
        <family val="2"/>
        <scheme val="minor"/>
      </rPr>
      <t xml:space="preserve">
</t>
    </r>
    <r>
      <rPr>
        <strike/>
        <sz val="11"/>
        <color rgb="FFFF0000"/>
        <rFont val="Calibri"/>
        <family val="2"/>
        <scheme val="minor"/>
      </rPr>
      <t>Across File: The reported number of long-term students served (Category Set F (FS 119)) is less than the sum of students with pre- and post-test results in reading/language arts (Category Set A (FS 113)) for the following Title I, Part D, Subpart 1 program types: [NEGLECT, JUVDET, JUVCORR, ADLTCORR].  It is a difference of ### students, or ##%. Please revise data and resubmit or explain in a data note why these data are accurate.</t>
    </r>
  </si>
  <si>
    <r>
      <rPr>
        <sz val="11"/>
        <color rgb="FF00B050"/>
        <rFont val="Calibri"/>
        <family val="2"/>
        <scheme val="minor"/>
      </rPr>
      <t>The number of long-term students reported in Category Set F of FS119/DG656 is not expected to be less than the sum of students with mathematics pre- and post- test results reported in Category Set A of FS113/DG628.</t>
    </r>
    <r>
      <rPr>
        <sz val="11"/>
        <rFont val="Calibri"/>
        <family val="2"/>
        <scheme val="minor"/>
      </rPr>
      <t xml:space="preserve">
</t>
    </r>
    <r>
      <rPr>
        <strike/>
        <sz val="11"/>
        <color rgb="FFFF0000"/>
        <rFont val="Calibri"/>
        <family val="2"/>
        <scheme val="minor"/>
      </rPr>
      <t>The rule identifies when the number of long-term students reported in Category Set F of FS 119 (DG 656) is less than the sum of students with mathematics pre- and post-test results reported in Category Set A of FS 113 (DG 628).</t>
    </r>
  </si>
  <si>
    <r>
      <rPr>
        <sz val="11"/>
        <color rgb="FF00B050"/>
        <rFont val="Calibri"/>
        <family val="2"/>
        <scheme val="minor"/>
      </rPr>
      <t xml:space="preserve">Filter FS119/DG656 on Category Set F. In FS113/DG628, by each N or D Program (Subpart 1), sum across progress levels where Academic Subject (Assessment - no science) equals 'M'. Merge FS119/DG656 and FS113/DG628 by N or D Program (Subpart 1). Calculate difference between FS119/DG656 and FS113/DG628. Flag any N or D Program (Subpart 1) if FS113/DG628 is greater than FS119/DG656.
</t>
    </r>
    <r>
      <rPr>
        <sz val="11"/>
        <rFont val="Calibri"/>
        <family val="2"/>
        <scheme val="minor"/>
      </rPr>
      <t xml:space="preserve">
</t>
    </r>
    <r>
      <rPr>
        <strike/>
        <sz val="11"/>
        <color rgb="FFFF0000"/>
        <rFont val="Calibri"/>
        <family val="2"/>
        <scheme val="minor"/>
      </rPr>
      <t>Flag any state where the long-term student count is less than the aggregated count of students reported in Category Set A.</t>
    </r>
  </si>
  <si>
    <r>
      <rPr>
        <sz val="11"/>
        <color rgb="FF00B050"/>
        <rFont val="Calibri"/>
        <family val="2"/>
        <scheme val="minor"/>
      </rPr>
      <t>Across File Comparison: The number of long-term students served (Category Set F) reported at the SEA-level in FS119/DG656 is less than the sum of students with pre- and post-test results in mathematics (Category Set A) reported at the SEA-level in FS113/DG628 for the following N or D Programs (Subpart 1): [list programs]. Please resubmit data or provide a data note explaining why these data are accurate.</t>
    </r>
    <r>
      <rPr>
        <sz val="11"/>
        <rFont val="Calibri"/>
        <family val="2"/>
        <scheme val="minor"/>
      </rPr>
      <t xml:space="preserve">
</t>
    </r>
    <r>
      <rPr>
        <strike/>
        <sz val="11"/>
        <color rgb="FFFF0000"/>
        <rFont val="Calibri"/>
        <family val="2"/>
        <scheme val="minor"/>
      </rPr>
      <t>Across File: The reported number of long-term students served (Category Set F (FS 119)) is less than the sum of students with pre- and post-test results in mathematics (Category Set A (FS 113)) for the following Title I, Part D, Subpart 1 program types: [NEGLECT, JUVDET, JUVCORR, ADLTCORR]. It is a difference of ### students, or ##%. Please revise data and resubmit or explain in a data note why these data are accurate.</t>
    </r>
  </si>
  <si>
    <r>
      <rPr>
        <sz val="11"/>
        <color rgb="FF00B050"/>
        <rFont val="Calibri"/>
        <family val="2"/>
        <scheme val="minor"/>
      </rPr>
      <t xml:space="preserve">For each N or D Program (Subpart 1) implemented in the State, the sum of students participating by sex is expected to equal the reported total of students participating. </t>
    </r>
    <r>
      <rPr>
        <sz val="11"/>
        <rFont val="Calibri"/>
        <family val="2"/>
        <scheme val="minor"/>
      </rPr>
      <t xml:space="preserve">
</t>
    </r>
    <r>
      <rPr>
        <strike/>
        <sz val="11"/>
        <color rgb="FFFF0000"/>
        <rFont val="Calibri"/>
        <family val="2"/>
        <scheme val="minor"/>
      </rPr>
      <t xml:space="preserve">
The rule identifies when the sum of students by sex reported in Category Set B of FS 119 does not equal Subtotal 1.</t>
    </r>
  </si>
  <si>
    <r>
      <rPr>
        <sz val="11"/>
        <color rgb="FF00B050"/>
        <rFont val="Calibri"/>
        <family val="2"/>
        <scheme val="minor"/>
      </rPr>
      <t xml:space="preserve">By each N or D Program (Subpart 1), sum FS119/DG656 across the permitted values reported in Category Set B [N or D Program (Subpart 1), Sex]. For each N or D Program (Subpart 1), Calculate the difference between the Subtotal 1 [N or D Program (Subpart 1) and the sum by Category Set B [N or D Program (Subpart 1), Sex]. Flag if difference is greater than 0. </t>
    </r>
    <r>
      <rPr>
        <sz val="11"/>
        <rFont val="Calibri"/>
        <family val="2"/>
        <scheme val="minor"/>
      </rPr>
      <t xml:space="preserve">
</t>
    </r>
    <r>
      <rPr>
        <strike/>
        <sz val="11"/>
        <color rgb="FFFF0000"/>
        <rFont val="Calibri"/>
        <family val="2"/>
        <scheme val="minor"/>
      </rPr>
      <t xml:space="preserve">Flag any state where the aggregated count of students reported in Category Set B does not equal Subtotal 1. </t>
    </r>
    <r>
      <rPr>
        <sz val="11"/>
        <rFont val="Calibri"/>
        <family val="2"/>
        <scheme val="minor"/>
      </rPr>
      <t xml:space="preserve">
</t>
    </r>
  </si>
  <si>
    <r>
      <rPr>
        <sz val="11"/>
        <color rgb="FF00B050"/>
        <rFont val="Calibri"/>
        <family val="2"/>
        <scheme val="minor"/>
      </rPr>
      <t>Category Set Comparison: The sum of the Category Set B [N or D Program (Subpart 1), Sex] does not equal Subtotal 1 [N or D Program (Subpart 1) for the following N or D Programs [Subpart 1]: [NEGLECT, JUVDET, JUVCORR, ADLTCORR]. These two counts should equal. Please resubmit data or provide a data note explaining why these data are accurate.</t>
    </r>
    <r>
      <rPr>
        <sz val="11"/>
        <rFont val="Calibri"/>
        <family val="2"/>
        <scheme val="minor"/>
      </rPr>
      <t xml:space="preserve">
</t>
    </r>
    <r>
      <rPr>
        <strike/>
        <sz val="11"/>
        <color rgb="FFFF0000"/>
        <rFont val="Calibri"/>
        <family val="2"/>
        <scheme val="minor"/>
      </rPr>
      <t>Subtotal to Category Set B: The reported subtotal does not equal the sum of students by sex in FS 119 for the following Title I, Part D, Subpart 1 program types: [NEGLECT, JUVDET, JUVCORR, ADLTCORR].  It is a difference of ### students, or ##%. Please revise data and resubmit or explain in a data note why these data are accurate.</t>
    </r>
  </si>
  <si>
    <r>
      <rPr>
        <sz val="11"/>
        <color rgb="FF00B050"/>
        <rFont val="Calibri"/>
        <family val="2"/>
        <scheme val="minor"/>
      </rPr>
      <t>The number of long-term students reported in Category Set F of FS127/DG657 is not expected to be less than the sum of students with reading/language arts pre- and post- test results reported in Category Set A of FS125/DG629.</t>
    </r>
    <r>
      <rPr>
        <sz val="11"/>
        <rFont val="Calibri"/>
        <family val="2"/>
        <scheme val="minor"/>
      </rPr>
      <t xml:space="preserve">
</t>
    </r>
    <r>
      <rPr>
        <strike/>
        <sz val="11"/>
        <color rgb="FFFF0000"/>
        <rFont val="Calibri"/>
        <family val="2"/>
        <scheme val="minor"/>
      </rPr>
      <t>The rule identifies when the number of long-term students reported in Category Set F of FS 127 (DG 657) is less than the sum of students with reading/language arts pre- and post-test results reported in Category Set A of FS 125 (DG 629).</t>
    </r>
  </si>
  <si>
    <r>
      <rPr>
        <sz val="11"/>
        <color rgb="FF00B050"/>
        <rFont val="Calibri"/>
        <family val="2"/>
        <scheme val="minor"/>
      </rPr>
      <t xml:space="preserve">By each LEA reported in FS127/DG657, filter on Category Set F. By each LEA reported In FS125/DG629, by each N or D Program (Subpart 2), sum across progress levels where Academic Subject (Assessment - no science) equals 'RLA'. Merge FS127/DG657 and FS125/DG629 by LEA NCES Identifier and N or D Program (Subpart 2). Calculate difference between FS127/DG657 and FS125/DG629. Flag any LEA for any N or D Program (Subpart 2) if FS125/DG629 is greater than FS127/DG657.
</t>
    </r>
    <r>
      <rPr>
        <sz val="11"/>
        <rFont val="Calibri"/>
        <family val="2"/>
        <scheme val="minor"/>
      </rPr>
      <t xml:space="preserve">
</t>
    </r>
    <r>
      <rPr>
        <strike/>
        <sz val="11"/>
        <color rgb="FFFF0000"/>
        <rFont val="Calibri"/>
        <family val="2"/>
        <scheme val="minor"/>
      </rPr>
      <t>Flag any state where the long-term student  count is less than the aggregated count of students reported in Category Set A.</t>
    </r>
  </si>
  <si>
    <r>
      <rPr>
        <sz val="11"/>
        <color rgb="FF00B050"/>
        <rFont val="Calibri"/>
        <family val="2"/>
        <scheme val="minor"/>
      </rPr>
      <t>Across File Comparison: In X LEAs, the total number of long-term students served (Category Set F) reported at the LEA-level in FS127/DG657 is less than the sum of students with pre- and post- test results for reading/language arts (Category Set A) reported at the LEA-level in FS125/DG629. Please resubmit data or submit a data note to explain why these data are accurate.</t>
    </r>
    <r>
      <rPr>
        <sz val="11"/>
        <rFont val="Calibri"/>
        <family val="2"/>
        <scheme val="minor"/>
      </rPr>
      <t xml:space="preserve">
</t>
    </r>
    <r>
      <rPr>
        <strike/>
        <sz val="11"/>
        <color rgb="FFFF0000"/>
        <rFont val="Calibri"/>
        <family val="2"/>
        <scheme val="minor"/>
      </rPr>
      <t>Across File: The reported number of long term students served (Category Set F (FS 127)) is less than the sum of students with pre- and post-test results in reading/language arts (Category Set A (FS 125)) for the following Title I, Part D, Subpart 2 program types: [NEGLECT, JUVDET, JUVCORR, ATRISK].  It is a difference of ### students, or ##%. Please revise data and resubmit or explain in a data note why these data are accurate.</t>
    </r>
  </si>
  <si>
    <r>
      <rPr>
        <sz val="11"/>
        <color rgb="FF00B050"/>
        <rFont val="Calibri"/>
        <family val="2"/>
        <scheme val="minor"/>
      </rPr>
      <t xml:space="preserve">For each N or D Program (Subpart 2) implemented in the State, the sum of students participating by race/ethnicity is expected to equal the reported total of students participating. </t>
    </r>
    <r>
      <rPr>
        <sz val="11"/>
        <rFont val="Calibri"/>
        <family val="2"/>
        <scheme val="minor"/>
      </rPr>
      <t xml:space="preserve">
</t>
    </r>
    <r>
      <rPr>
        <strike/>
        <sz val="11"/>
        <color rgb="FFFF0000"/>
        <rFont val="Calibri"/>
        <family val="2"/>
        <scheme val="minor"/>
      </rPr>
      <t>The rule identifies when the sum of students by race/ethnicity reported in Category Set A of FS 127 does not equal to Subtotal 1.</t>
    </r>
  </si>
  <si>
    <r>
      <rPr>
        <sz val="11"/>
        <color rgb="FF00B050"/>
        <rFont val="Calibri"/>
        <family val="2"/>
        <scheme val="minor"/>
      </rPr>
      <t xml:space="preserve">For each LEA reported in FS127/DG657, by each N or D Program (Subpart 2), sum across the permitted values reported in Category Set A [N or D Program (Subpart 2), Racial Ethnic]. For each N or D Program (Subpart 2), Calculate the difference between the Subtotal 1 [N or D Program (Subpart 2) and the sum by Category Set A [N or D Program (Subpart 2), Racial Ethnic]. Flag if difference is greater than 0. </t>
    </r>
    <r>
      <rPr>
        <sz val="11"/>
        <rFont val="Calibri"/>
        <family val="2"/>
        <scheme val="minor"/>
      </rPr>
      <t xml:space="preserve">
</t>
    </r>
    <r>
      <rPr>
        <strike/>
        <sz val="11"/>
        <color rgb="FFFF0000"/>
        <rFont val="Calibri"/>
        <family val="2"/>
        <scheme val="minor"/>
      </rPr>
      <t xml:space="preserve">Flag any state where the aggregated LEA count of students reported in Category Set A does not equal Subtotal 1. </t>
    </r>
    <r>
      <rPr>
        <sz val="11"/>
        <rFont val="Calibri"/>
        <family val="2"/>
        <scheme val="minor"/>
      </rPr>
      <t xml:space="preserve">
</t>
    </r>
    <r>
      <rPr>
        <b/>
        <sz val="11"/>
        <rFont val="Calibri"/>
        <family val="2"/>
        <scheme val="minor"/>
      </rPr>
      <t xml:space="preserve">
</t>
    </r>
    <r>
      <rPr>
        <sz val="11"/>
        <rFont val="Calibri"/>
        <family val="2"/>
        <scheme val="minor"/>
      </rPr>
      <t xml:space="preserve">
</t>
    </r>
  </si>
  <si>
    <r>
      <rPr>
        <sz val="11"/>
        <color rgb="FF00B050"/>
        <rFont val="Calibri"/>
        <family val="2"/>
        <scheme val="minor"/>
      </rPr>
      <t>Category Set Comparison: In X LEAs, the sum of the Category Set A [N or D Program (Subpart 2), Racial Ethnic] does not equal Subtotal 1 [N or D Program (Subpart 2) for the following N or D Programs [Subpart 2]: [NEGLECT, JUVDET, JUVCORR, ATRISK]. These two counts should equal. Please resubmit data or provide a data note explaining why these data are accurate.</t>
    </r>
    <r>
      <rPr>
        <sz val="11"/>
        <rFont val="Calibri"/>
        <family val="2"/>
        <scheme val="minor"/>
      </rPr>
      <t xml:space="preserve">
</t>
    </r>
    <r>
      <rPr>
        <strike/>
        <sz val="11"/>
        <color rgb="FFFF0000"/>
        <rFont val="Calibri"/>
        <family val="2"/>
        <scheme val="minor"/>
      </rPr>
      <t>Subtotal to Category Set A: The reported subtotal does not equal the sum of students by race/ethnicity</t>
    </r>
    <r>
      <rPr>
        <b/>
        <strike/>
        <sz val="11"/>
        <color rgb="FFFF0000"/>
        <rFont val="Calibri"/>
        <family val="2"/>
        <scheme val="minor"/>
      </rPr>
      <t xml:space="preserve"> </t>
    </r>
    <r>
      <rPr>
        <strike/>
        <sz val="11"/>
        <color rgb="FFFF0000"/>
        <rFont val="Calibri"/>
        <family val="2"/>
        <scheme val="minor"/>
      </rPr>
      <t>in FS127 for the following Title I, Part D, Subpart 2 program types: [NEGLECT, JUVDET, JUVCORR, ATRISK].  It is a difference of ### students, or ##%. Please revise data and resubmit or explain in a data note why these data are accurate.</t>
    </r>
  </si>
  <si>
    <r>
      <rPr>
        <sz val="11"/>
        <color rgb="FF00B050"/>
        <rFont val="Calibri"/>
        <family val="2"/>
        <scheme val="minor"/>
      </rPr>
      <t xml:space="preserve">It expected that student counts will be reported for all required category sets and subtotal 1. </t>
    </r>
    <r>
      <rPr>
        <sz val="11"/>
        <rFont val="Calibri"/>
        <family val="2"/>
        <scheme val="minor"/>
      </rPr>
      <t xml:space="preserve">
</t>
    </r>
    <r>
      <rPr>
        <strike/>
        <sz val="11"/>
        <color rgb="FFFF0000"/>
        <rFont val="Calibri"/>
        <family val="2"/>
        <scheme val="minor"/>
      </rPr>
      <t>The rule identifies when either no data or all zeros are submitted for any Category Set or Subtotal 1 in FS 127.</t>
    </r>
  </si>
  <si>
    <r>
      <rPr>
        <sz val="11"/>
        <color rgb="FF00B050"/>
        <rFont val="Calibri"/>
        <family val="2"/>
        <scheme val="minor"/>
      </rPr>
      <t xml:space="preserve">Flag if Category Set A, B, C, D, E, F or Subtotal 1 is reported as missing or </t>
    </r>
    <r>
      <rPr>
        <sz val="11"/>
        <rFont val="Calibri"/>
        <family val="2"/>
        <scheme val="minor"/>
      </rPr>
      <t xml:space="preserve">
</t>
    </r>
    <r>
      <rPr>
        <strike/>
        <sz val="11"/>
        <color rgb="FFFF0000"/>
        <rFont val="Calibri"/>
        <family val="2"/>
        <scheme val="minor"/>
      </rPr>
      <t>Flag any state where any of the category sets or subtotal are not reported.</t>
    </r>
    <r>
      <rPr>
        <b/>
        <strike/>
        <sz val="11"/>
        <color rgb="FFFF0000"/>
        <rFont val="Calibri"/>
        <family val="2"/>
        <scheme val="minor"/>
      </rPr>
      <t xml:space="preserve"> </t>
    </r>
  </si>
  <si>
    <r>
      <rPr>
        <sz val="11"/>
        <color rgb="FF00B050"/>
        <rFont val="Calibri"/>
        <family val="2"/>
        <scheme val="minor"/>
      </rPr>
      <t>All zeros were reported or the data were reported as missing for Category Set [A/B/C/D/E/F] or Subtotal 1 in FS127 for the following Title I, Part D, Subpart 2 program types: [NEGLECT, JUVDET, JUVCORR, ATRISK]. Please submit the missing data</t>
    </r>
    <r>
      <rPr>
        <sz val="11"/>
        <rFont val="Calibri"/>
        <family val="2"/>
        <scheme val="minor"/>
      </rPr>
      <t xml:space="preserve">
</t>
    </r>
    <r>
      <rPr>
        <strike/>
        <sz val="11"/>
        <color rgb="FFFF0000"/>
        <rFont val="Calibri"/>
        <family val="2"/>
        <scheme val="minor"/>
      </rPr>
      <t>Missing Data: Either no data or all zeros were reported for Category Set [A/B/C/D/E/F] or Subtotal 1 in FS127 for the following Title I, Part D, Subpart 2 program types: [NEGLECT, JUVDET, JUVCORR, ATRISK]. Please submit the missing data.</t>
    </r>
  </si>
  <si>
    <r>
      <rPr>
        <sz val="11"/>
        <color rgb="FF00B050"/>
        <rFont val="Calibri"/>
        <family val="2"/>
        <scheme val="minor"/>
      </rPr>
      <t xml:space="preserve">For each N or D Program (Subpart 2) implemented in the State, the sum of students participating by age is expected to equal the reported total of students participating. 
</t>
    </r>
    <r>
      <rPr>
        <sz val="11"/>
        <rFont val="Calibri"/>
        <family val="2"/>
        <scheme val="minor"/>
      </rPr>
      <t xml:space="preserve">
</t>
    </r>
    <r>
      <rPr>
        <strike/>
        <sz val="11"/>
        <color rgb="FFFF0000"/>
        <rFont val="Calibri"/>
        <family val="2"/>
        <scheme val="minor"/>
      </rPr>
      <t>The rule identifies when the sum of students by age reported in Category Set C of FS 127 does not equal to Subtotal 1.</t>
    </r>
  </si>
  <si>
    <r>
      <rPr>
        <sz val="11"/>
        <color rgb="FF00B050"/>
        <rFont val="Calibri"/>
        <family val="2"/>
        <scheme val="minor"/>
      </rPr>
      <t xml:space="preserve">For each LEA reported in FS127/DG657, by each N or D Program (Subpart 2), sum across the permitted values reported in Category Set C [N or D Program (Subpart 2), Age (All)]. For each N or D Program (Subpart 2), Calculate the difference between the Subtotal 1 [N or D Program (Subpart 2) and the sum by Category Set A [N or D Program (Subpart 2), Age (All)]. Flag if difference is greater than 0. </t>
    </r>
    <r>
      <rPr>
        <sz val="11"/>
        <rFont val="Calibri"/>
        <family val="2"/>
        <scheme val="minor"/>
      </rPr>
      <t xml:space="preserve">
</t>
    </r>
    <r>
      <rPr>
        <strike/>
        <sz val="11"/>
        <color rgb="FFFF0000"/>
        <rFont val="Calibri"/>
        <family val="2"/>
        <scheme val="minor"/>
      </rPr>
      <t xml:space="preserve">
Flag any state where the aggregated LEA count of students reported in Category Set C does not equal Subtotal 1. 
</t>
    </r>
    <r>
      <rPr>
        <sz val="11"/>
        <rFont val="Calibri"/>
        <family val="2"/>
        <scheme val="minor"/>
      </rPr>
      <t xml:space="preserve">
</t>
    </r>
  </si>
  <si>
    <r>
      <rPr>
        <sz val="11"/>
        <color rgb="FF00B050"/>
        <rFont val="Calibri"/>
        <family val="2"/>
        <scheme val="minor"/>
      </rPr>
      <t>Category Set Comparison: In X LEAs, the sum of the Category Set C [N or D Program (Subpart 2), Age (All)] does not equal Subtotal 1 [N or D Program (Subpart 2) for the following N or D Programs [Subpart 2]: [NEGLECT, JUVDET, JUVCORR, ATRISK]. These two counts should equal. Please resubmit data or provide a data note explaining why these data are accurate.</t>
    </r>
    <r>
      <rPr>
        <sz val="11"/>
        <rFont val="Calibri"/>
        <family val="2"/>
        <scheme val="minor"/>
      </rPr>
      <t xml:space="preserve">
</t>
    </r>
    <r>
      <rPr>
        <strike/>
        <sz val="11"/>
        <color rgb="FFFF0000"/>
        <rFont val="Calibri"/>
        <family val="2"/>
        <scheme val="minor"/>
      </rPr>
      <t>Subtotal to Category Set C: The reported subtotal does not equal the sum of students by age in FS 127 for the following Title I, Part D, Subpart 2 program types: [NEGLECT, JUVDET, JUVCORR, ATRISK].  It is a difference of ### students, or ##%. Please revise data and resubmit or explain in a data note why these data are accurate.</t>
    </r>
  </si>
  <si>
    <r>
      <rPr>
        <sz val="11"/>
        <color rgb="FF00B050"/>
        <rFont val="Calibri"/>
        <family val="2"/>
        <scheme val="minor"/>
      </rPr>
      <t xml:space="preserve">For each N or D Program (Subpart 2) implemented in the State, the sum of students participating by sex is expected to equal the reported total of students participating. </t>
    </r>
    <r>
      <rPr>
        <sz val="11"/>
        <rFont val="Calibri"/>
        <family val="2"/>
        <scheme val="minor"/>
      </rPr>
      <t xml:space="preserve">
</t>
    </r>
    <r>
      <rPr>
        <strike/>
        <sz val="11"/>
        <color rgb="FFFF0000"/>
        <rFont val="Calibri"/>
        <family val="2"/>
        <scheme val="minor"/>
      </rPr>
      <t>The rule identifies when the sum of students by sex reported in Category Set B of FS127 does not equal to Subtotal 1.</t>
    </r>
  </si>
  <si>
    <r>
      <rPr>
        <sz val="11"/>
        <color rgb="FF00B050"/>
        <rFont val="Calibri"/>
        <family val="2"/>
        <scheme val="minor"/>
      </rPr>
      <t xml:space="preserve">For each LEA reported in FS127/DG657, by each N or D Program (Subpart 2), sum across the permitted values reported in Category Set B [N or D Program (Subpart 2), Sex]. For each N or D Program (Subpart 2), Calculate the difference between the Subtotal 1 [N or D Program (Subpart 2) and the sum by Category Set A [N or D Program (Subpart 2), Sex]. Flag if difference is greater than 0. </t>
    </r>
    <r>
      <rPr>
        <sz val="11"/>
        <rFont val="Calibri"/>
        <family val="2"/>
        <scheme val="minor"/>
      </rPr>
      <t xml:space="preserve">
</t>
    </r>
    <r>
      <rPr>
        <strike/>
        <sz val="11"/>
        <color rgb="FFFF0000"/>
        <rFont val="Calibri"/>
        <family val="2"/>
        <scheme val="minor"/>
      </rPr>
      <t xml:space="preserve">Flag any state where the aggregated LEA count of students reported in Category Set B does not equal Subtotal 1. </t>
    </r>
    <r>
      <rPr>
        <sz val="11"/>
        <rFont val="Calibri"/>
        <family val="2"/>
        <scheme val="minor"/>
      </rPr>
      <t xml:space="preserve">
</t>
    </r>
  </si>
  <si>
    <r>
      <rPr>
        <sz val="11"/>
        <color rgb="FF00B050"/>
        <rFont val="Calibri"/>
        <family val="2"/>
        <scheme val="minor"/>
      </rPr>
      <t>Category Set Comparison: In X LEAs, the sum of the Category Set B [N or D Program (Subpart 2), Sex] does not equal Subtotal 1 [N or D Program (Subpart 2) for the following N or D Programs [Subpart 2]: [NEGLECT, JUVDET, JUVCORR, ATRISK]. These two counts should equal. Please resubmit data or provide a data note explaining why these data are accurate.</t>
    </r>
    <r>
      <rPr>
        <sz val="11"/>
        <rFont val="Calibri"/>
        <family val="2"/>
        <scheme val="minor"/>
      </rPr>
      <t xml:space="preserve">
</t>
    </r>
    <r>
      <rPr>
        <strike/>
        <sz val="11"/>
        <color rgb="FFFF0000"/>
        <rFont val="Calibri"/>
        <family val="2"/>
        <scheme val="minor"/>
      </rPr>
      <t>Subtotal to Category Set B: The reported subtotal does not equal the sum of students by sex in FS 127 for the following Title I, Part D, Subpart 2 program types: [NEGLECT, JUVDET, JUVCORR, ATRISK].  It is a difference of ### students, or ##%. Please revise data and resubmit or explain in a data note why these data are accurate.</t>
    </r>
  </si>
  <si>
    <t>180, 181, 127</t>
  </si>
  <si>
    <t>782, 784, 657</t>
  </si>
  <si>
    <r>
      <rPr>
        <sz val="11"/>
        <color rgb="FF00B050"/>
        <rFont val="Calibri"/>
        <family val="2"/>
        <scheme val="minor"/>
      </rPr>
      <t>The rule identifies whenno data or all zeros are are reported for all or most  academic and career and technical outcomes in Category Set A of FS180.</t>
    </r>
    <r>
      <rPr>
        <sz val="11"/>
        <rFont val="Calibri"/>
        <family val="2"/>
        <scheme val="minor"/>
      </rPr>
      <t xml:space="preserve">
</t>
    </r>
    <r>
      <rPr>
        <strike/>
        <sz val="11"/>
        <color rgb="FFFF0000"/>
        <rFont val="Calibri"/>
        <family val="2"/>
        <scheme val="minor"/>
      </rPr>
      <t>The rule identifies when either no data or all zeros are reported for all or most  academic and career and technical outcomes in Category Set A of FS180.</t>
    </r>
  </si>
  <si>
    <r>
      <rPr>
        <sz val="11"/>
        <color rgb="FF00B050"/>
        <rFont val="Calibri"/>
        <family val="2"/>
        <scheme val="minor"/>
      </rPr>
      <t>No data or all zeros were reported for all or most academic and career and technical outcomes in Category Set A in FS180 for the following Title I, Part D, Subpart 1 program types: [NEGLECT, JUVDET, JUVCORR, ADLTCORR]. Please submit missing data.</t>
    </r>
    <r>
      <rPr>
        <sz val="11"/>
        <rFont val="Calibri"/>
        <family val="2"/>
        <scheme val="minor"/>
      </rPr>
      <t xml:space="preserve">
</t>
    </r>
    <r>
      <rPr>
        <strike/>
        <sz val="11"/>
        <color rgb="FFFF0000"/>
        <rFont val="Calibri"/>
        <family val="2"/>
        <scheme val="minor"/>
      </rPr>
      <t xml:space="preserve">
Missing Data: Either no data or all zeros were reported for all or most academic and career and technical outcomes in Category Set A in FS180 for the following Title I, Part D, Subpart 1 program types: [NEGLECT, JUVDET, JUVCORR, ADLTCORR]. Please submit missing data.</t>
    </r>
  </si>
  <si>
    <r>
      <rPr>
        <sz val="11"/>
        <color rgb="FF00B050"/>
        <rFont val="Calibri"/>
        <family val="2"/>
        <scheme val="minor"/>
      </rPr>
      <t>The unduplicated student count reported in Subtotal 1 of FS119 (DG656) is expected to be greater than or equal to the number of students reported as obtaining the following outcomes in facility (FS180): 'Earned high school course credits', 'Enrolled in a GED program', 'Were accepted and/or enrolled into post-secondary education', 'Enrolled in job training courses/programs' or 'Obtained employment'. These outcomes are expected to reported only once per student while in facility.</t>
    </r>
    <r>
      <rPr>
        <sz val="11"/>
        <rFont val="Calibri"/>
        <family val="2"/>
        <scheme val="minor"/>
      </rPr>
      <t xml:space="preserve">
</t>
    </r>
    <r>
      <rPr>
        <strike/>
        <sz val="11"/>
        <color rgb="FFFF0000"/>
        <rFont val="Calibri"/>
        <family val="2"/>
        <scheme val="minor"/>
      </rPr>
      <t>The rule identifies when the unduplicated students count reported in Subtotal 1 of FS119 (DG656) is less than the number of students reported with an academic/career and technical outcome in Category Set A of FS180 (DG783).</t>
    </r>
  </si>
  <si>
    <r>
      <rPr>
        <sz val="11"/>
        <color rgb="FF00B050"/>
        <rFont val="Calibri"/>
        <family val="2"/>
        <scheme val="minor"/>
      </rPr>
      <t xml:space="preserve">In FS119/DG656, filter on Subtotal 1. In FS180/DG783, filter where Category Set A equals 'Earned high school course credits'. Compare the values in FS119/DG656 and FS180/DG783 by Neglected and Delinquent Program Type. Flag if value in FS119/DG656 is greater than the Subtotal 1 value in FS127/DG657. Repeat steps above for the following outcomes:  'Enrolled in a GED program', 'Were accepted and/or enrolled into post-secondary education', 'Enrolled in job training courses/programs' or 'Obtained employment'. </t>
    </r>
    <r>
      <rPr>
        <sz val="11"/>
        <rFont val="Calibri"/>
        <family val="2"/>
        <scheme val="minor"/>
      </rPr>
      <t xml:space="preserve">
</t>
    </r>
    <r>
      <rPr>
        <strike/>
        <sz val="11"/>
        <color rgb="FFFF0000"/>
        <rFont val="Calibri"/>
        <family val="2"/>
        <scheme val="minor"/>
      </rPr>
      <t>Flag any state where Subtotal 1 is less than the aggregated count of students reported in each academic/career and technical outcome of Category Set A.</t>
    </r>
  </si>
  <si>
    <r>
      <rPr>
        <sz val="11"/>
        <color rgb="FF00B050"/>
        <rFont val="Calibri"/>
        <family val="2"/>
        <scheme val="minor"/>
      </rPr>
      <t xml:space="preserve">The number of students reported as [list outcomes] in FS180/DG783 is greater than the total unduplicated student count reported in Subtotal 1 of FS119/DG656 for the following Title I, Part D, Subpart 1 program types: [NEGLECT, JUVDET, JUVCORR, ADLTCORR]. The outcome(s) should be reported only once per student. Please resubmit the data or provide a data note explaining why the data are accurate. 
</t>
    </r>
    <r>
      <rPr>
        <sz val="11"/>
        <rFont val="Calibri"/>
        <family val="2"/>
        <scheme val="minor"/>
      </rPr>
      <t xml:space="preserve">
</t>
    </r>
    <r>
      <rPr>
        <strike/>
        <sz val="11"/>
        <color rgb="FFFF0000"/>
        <rFont val="Calibri"/>
        <family val="2"/>
        <scheme val="minor"/>
      </rPr>
      <t>Across File: The unduplicated count of students served (Subtotal 1 (FS 119)) is less than the number of students reported as obtaining the [academic/career and technical outcome] (Category Set A (FS180)) for the following Title I, Part D, Subpart 1 program types: [NEGLECT, JUVDET, JUVCORR, ADLTCORR].  It is a difference of ### students, or ##%. Please revise data and resubmit or explain in a data note why these data are accurate.</t>
    </r>
  </si>
  <si>
    <r>
      <rPr>
        <sz val="11"/>
        <color rgb="FF00B050"/>
        <rFont val="Calibri"/>
        <family val="2"/>
        <scheme val="minor"/>
      </rPr>
      <t>The rule identifies when no data or all zeros are reported for all or most academic and career and technical outcomes in Category Set A of FS181.</t>
    </r>
    <r>
      <rPr>
        <sz val="11"/>
        <rFont val="Calibri"/>
        <family val="2"/>
        <scheme val="minor"/>
      </rPr>
      <t xml:space="preserve">
</t>
    </r>
    <r>
      <rPr>
        <strike/>
        <sz val="11"/>
        <color rgb="FFFF0000"/>
        <rFont val="Calibri"/>
        <family val="2"/>
        <scheme val="minor"/>
      </rPr>
      <t xml:space="preserve">
The rule identifies when either no data or all zeros are reported for all or most  academic and career and technical outcomes in Category Set A of FS181.</t>
    </r>
  </si>
  <si>
    <r>
      <rPr>
        <sz val="11"/>
        <color rgb="FF00B050"/>
        <rFont val="Calibri"/>
        <family val="2"/>
        <scheme val="minor"/>
      </rPr>
      <t xml:space="preserve">No data or all zeros were reported for all or most academic and career and technical outcomes in Category Set A in FS181 for the following Title I, Part D, Subpart 2 program types: [NEGLECT, JUVDET, JUVCORR, ATRISK]. Please submit missing data.
</t>
    </r>
    <r>
      <rPr>
        <sz val="11"/>
        <rFont val="Calibri"/>
        <family val="2"/>
        <scheme val="minor"/>
      </rPr>
      <t xml:space="preserve">
</t>
    </r>
    <r>
      <rPr>
        <strike/>
        <sz val="11"/>
        <color rgb="FFFF0000"/>
        <rFont val="Calibri"/>
        <family val="2"/>
        <scheme val="minor"/>
      </rPr>
      <t>Missing Data: Either no data or all zeros were reported for all or most academic and career and technical outcomes in Category Set A in FS181 for the following Title I, Part D, Subpart 2 program types: [NEGLECT, JUVDET, JUVCORR, ATRISK]. Please submit missing data.</t>
    </r>
  </si>
  <si>
    <r>
      <rPr>
        <sz val="11"/>
        <color rgb="FF00B050"/>
        <rFont val="Calibri"/>
        <family val="2"/>
        <scheme val="minor"/>
      </rPr>
      <t>The rule identifies when no data or all zeros are reported for all or most academic and career and technical outcomes in Category Set A of FS181.</t>
    </r>
    <r>
      <rPr>
        <sz val="11"/>
        <rFont val="Calibri"/>
        <family val="2"/>
        <scheme val="minor"/>
      </rPr>
      <t xml:space="preserve">
</t>
    </r>
    <r>
      <rPr>
        <strike/>
        <sz val="11"/>
        <color rgb="FFFF0000"/>
        <rFont val="Calibri"/>
        <family val="2"/>
        <scheme val="minor"/>
      </rPr>
      <t>The rule identifies when either no data or all zeros are reported for all or most academic and career and technical outcomes in Category Set A of FS181.</t>
    </r>
  </si>
  <si>
    <r>
      <rPr>
        <sz val="11"/>
        <color rgb="FF00B050"/>
        <rFont val="Calibri"/>
        <family val="2"/>
        <scheme val="minor"/>
      </rPr>
      <t>No data or all zeros were reported for all or most academic and career and technical outcomes in Category Set A in FS 181 for the following Title I, Part D, Subpart 1 program types: [NEGLECT, JUVDET, JUVCORR, ADLTCORR]. Please submit missing data.</t>
    </r>
    <r>
      <rPr>
        <sz val="11"/>
        <rFont val="Calibri"/>
        <family val="2"/>
        <scheme val="minor"/>
      </rPr>
      <t xml:space="preserve">
</t>
    </r>
    <r>
      <rPr>
        <strike/>
        <sz val="11"/>
        <color rgb="FFFF0000"/>
        <rFont val="Calibri"/>
        <family val="2"/>
        <scheme val="minor"/>
      </rPr>
      <t>Missing Data: Either no data or all zeros were reported for all or most academic and career and technical outcomes in Category Set A in FS 181 for the following Title I, Part D, Subpart 1 program types: [NEGLECT, JUVDET, JUVCORR, ADLTCORR]. Please submit missing data.</t>
    </r>
  </si>
  <si>
    <r>
      <rPr>
        <sz val="11"/>
        <color rgb="FF00B050"/>
        <rFont val="Calibri"/>
        <family val="2"/>
        <scheme val="minor"/>
      </rPr>
      <t>The number of long-term students reported in Category Set F of FS127/DG657 is not expected to be less than the sum of students with mathematics pre- and post- test results reported in Category Set A of FS125/DG629.</t>
    </r>
    <r>
      <rPr>
        <sz val="11"/>
        <rFont val="Calibri"/>
        <family val="2"/>
        <scheme val="minor"/>
      </rPr>
      <t xml:space="preserve">
</t>
    </r>
    <r>
      <rPr>
        <strike/>
        <sz val="11"/>
        <color rgb="FFFF0000"/>
        <rFont val="Calibri"/>
        <family val="2"/>
        <scheme val="minor"/>
      </rPr>
      <t>The rule identifies when the number of long-term students reported in Category Set F of FS 127 (DG 657) is less than the sum of students with mathematics pre- and post-test results reported in Category Set A of FS 125 (DG 629).</t>
    </r>
  </si>
  <si>
    <r>
      <rPr>
        <sz val="11"/>
        <color rgb="FF00B050"/>
        <rFont val="Calibri"/>
        <family val="2"/>
        <scheme val="minor"/>
      </rPr>
      <t>By each LEA reported in FS127/DG657, filter on Category Set F. By each LEA reported In FS125/DG629, by each N or D Program (Subpart 2), sum across progress levels where Academic Subject (Assessment - no science) equals 'M'. Merge FS127/DG657 and FS125/DG629 by LEA NCES Identifier and N or D Program (Subpart 2). Calculate difference between FS127/DG657 and FS125/DG629. Flag any LEA for any N or D Program (Subpart 2) if FS125/DG629 is greater than FS127/DG657.</t>
    </r>
    <r>
      <rPr>
        <sz val="11"/>
        <rFont val="Calibri"/>
        <family val="2"/>
        <scheme val="minor"/>
      </rPr>
      <t xml:space="preserve">
</t>
    </r>
    <r>
      <rPr>
        <strike/>
        <sz val="11"/>
        <color rgb="FFFF0000"/>
        <rFont val="Calibri"/>
        <family val="2"/>
        <scheme val="minor"/>
      </rPr>
      <t>Flag any state where the long-term student count is less than the aggregated count of students reported in Category Set A.</t>
    </r>
  </si>
  <si>
    <r>
      <rPr>
        <sz val="11"/>
        <color rgb="FF00B050"/>
        <rFont val="Calibri"/>
        <family val="2"/>
        <scheme val="minor"/>
      </rPr>
      <t>Across File Comparison: In X LEAs, the total number of long-term students served (Category Set F) reported at the LEA-level in FS127/DG657 is less than the sum of students with pre- and post- test results for mathematics (Category Set A) reported at the LEA-level in FS125/DG629. Please resubmit data or submit a data note to explain why these data are accurate.</t>
    </r>
    <r>
      <rPr>
        <sz val="11"/>
        <rFont val="Calibri"/>
        <family val="2"/>
        <scheme val="minor"/>
      </rPr>
      <t xml:space="preserve">
</t>
    </r>
    <r>
      <rPr>
        <strike/>
        <sz val="11"/>
        <color rgb="FFFF0000"/>
        <rFont val="Calibri"/>
        <family val="2"/>
        <scheme val="minor"/>
      </rPr>
      <t>Across File Comparison: The reported number of long term students served (Category Set F (FS 127)) is less than the sum of students with pre- and post-test results in mathematics (Category Set A (FS 125)) for the following Title I, Part D, Subpart 2 program types: [NEGLECT, JUVDET, JUVCORR, ATRISK].  It is a difference of ### students, or ##%. Please revise data and resubmit or explain in a data note why these data are accurate.</t>
    </r>
  </si>
  <si>
    <r>
      <t xml:space="preserve">Year to Year Comparison: The unduplicated count of students served (Subtotal 1 (FS ###)) changed by ##% between </t>
    </r>
    <r>
      <rPr>
        <sz val="11"/>
        <color rgb="FF00B050"/>
        <rFont val="Calibri"/>
        <family val="2"/>
        <scheme val="minor"/>
      </rPr>
      <t>the prior year</t>
    </r>
    <r>
      <rPr>
        <sz val="11"/>
        <rFont val="Calibri"/>
        <family val="2"/>
        <scheme val="minor"/>
      </rPr>
      <t xml:space="preserve"> </t>
    </r>
    <r>
      <rPr>
        <strike/>
        <sz val="11"/>
        <color rgb="FFFF0000"/>
        <rFont val="Calibri"/>
        <family val="2"/>
        <scheme val="minor"/>
      </rPr>
      <t>SY 2017-18</t>
    </r>
    <r>
      <rPr>
        <sz val="11"/>
        <rFont val="Calibri"/>
        <family val="2"/>
        <scheme val="minor"/>
      </rPr>
      <t xml:space="preserve"> (## students) and </t>
    </r>
    <r>
      <rPr>
        <sz val="11"/>
        <color rgb="FF00B050"/>
        <rFont val="Calibri"/>
        <family val="2"/>
        <scheme val="minor"/>
      </rPr>
      <t xml:space="preserve">current year </t>
    </r>
    <r>
      <rPr>
        <strike/>
        <sz val="11"/>
        <color rgb="FFFF0000"/>
        <rFont val="Calibri"/>
        <family val="2"/>
        <scheme val="minor"/>
      </rPr>
      <t>SY 2018-19</t>
    </r>
    <r>
      <rPr>
        <sz val="11"/>
        <rFont val="Calibri"/>
        <family val="2"/>
        <scheme val="minor"/>
      </rPr>
      <t xml:space="preserve"> (##  students) for the following program type: [NEGLECT, JUVDET, JUVCORR, ADLTCORR, ATRISK]. Please resubmit </t>
    </r>
    <r>
      <rPr>
        <sz val="11"/>
        <color rgb="FF00B050"/>
        <rFont val="Calibri"/>
        <family val="2"/>
        <scheme val="minor"/>
      </rPr>
      <t xml:space="preserve">current year </t>
    </r>
    <r>
      <rPr>
        <strike/>
        <sz val="11"/>
        <color rgb="FFFF0000"/>
        <rFont val="Calibri"/>
        <family val="2"/>
        <scheme val="minor"/>
      </rPr>
      <t>SY 2018-19</t>
    </r>
    <r>
      <rPr>
        <sz val="11"/>
        <rFont val="Calibri"/>
        <family val="2"/>
        <scheme val="minor"/>
      </rPr>
      <t xml:space="preserve"> data or provide a data note to explain the reason for this change.</t>
    </r>
  </si>
  <si>
    <r>
      <t xml:space="preserve">Longitudinal Year Rate Comparison (LEVEL): The unduplicated count of students served (Subtotal 1 (FS ###)) changed by ##% between </t>
    </r>
    <r>
      <rPr>
        <sz val="11"/>
        <color rgb="FF00B050"/>
        <rFont val="Calibri"/>
        <family val="2"/>
        <scheme val="minor"/>
      </rPr>
      <t>the 5 year prior</t>
    </r>
    <r>
      <rPr>
        <sz val="11"/>
        <rFont val="Calibri"/>
        <family val="2"/>
        <scheme val="minor"/>
      </rPr>
      <t xml:space="preserve"> </t>
    </r>
    <r>
      <rPr>
        <strike/>
        <sz val="11"/>
        <color rgb="FFFF0000"/>
        <rFont val="Calibri"/>
        <family val="2"/>
        <scheme val="minor"/>
      </rPr>
      <t xml:space="preserve">SY 2013-14 </t>
    </r>
    <r>
      <rPr>
        <sz val="11"/>
        <rFont val="Calibri"/>
        <family val="2"/>
        <scheme val="minor"/>
      </rPr>
      <t xml:space="preserve">(## students) and </t>
    </r>
    <r>
      <rPr>
        <sz val="11"/>
        <color rgb="FF00B050"/>
        <rFont val="Calibri"/>
        <family val="2"/>
        <scheme val="minor"/>
      </rPr>
      <t>current year</t>
    </r>
    <r>
      <rPr>
        <sz val="11"/>
        <rFont val="Calibri"/>
        <family val="2"/>
        <scheme val="minor"/>
      </rPr>
      <t xml:space="preserve"> </t>
    </r>
    <r>
      <rPr>
        <strike/>
        <sz val="11"/>
        <color rgb="FFFF0000"/>
        <rFont val="Calibri"/>
        <family val="2"/>
        <scheme val="minor"/>
      </rPr>
      <t>SY 2018-19</t>
    </r>
    <r>
      <rPr>
        <sz val="11"/>
        <rFont val="Calibri"/>
        <family val="2"/>
        <scheme val="minor"/>
      </rPr>
      <t xml:space="preserve"> (##  students)for the following program type: [NEGLECT, JUVDET, JUVCORR, ADLTCORR, ATRISK]. Please resubmit SY 2018-19 data or provide a data note to explain the reason for this change.</t>
    </r>
  </si>
  <si>
    <r>
      <t xml:space="preserve">Longitudinal Year Rate Comparison (LEVEL): The number of long-term students who showed improvement of up to one full grade level or more on reading/language arts pre- and post-test (Category Set A, (FS ###)) changed by ##% between </t>
    </r>
    <r>
      <rPr>
        <sz val="11"/>
        <color rgb="FF00B050"/>
        <rFont val="Calibri"/>
        <family val="2"/>
        <scheme val="minor"/>
      </rPr>
      <t xml:space="preserve">the past 5 school years </t>
    </r>
    <r>
      <rPr>
        <strike/>
        <sz val="11"/>
        <color rgb="FFFF0000"/>
        <rFont val="Calibri"/>
        <family val="2"/>
        <scheme val="minor"/>
      </rPr>
      <t>SY 2013-14</t>
    </r>
    <r>
      <rPr>
        <sz val="11"/>
        <rFont val="Calibri"/>
        <family val="2"/>
        <scheme val="minor"/>
      </rPr>
      <t xml:space="preserve"> (## students) and </t>
    </r>
    <r>
      <rPr>
        <sz val="11"/>
        <color rgb="FF00B050"/>
        <rFont val="Calibri"/>
        <family val="2"/>
        <scheme val="minor"/>
      </rPr>
      <t xml:space="preserve">the current school year </t>
    </r>
    <r>
      <rPr>
        <strike/>
        <sz val="11"/>
        <color rgb="FFFF0000"/>
        <rFont val="Calibri"/>
        <family val="2"/>
        <scheme val="minor"/>
      </rPr>
      <t>SY 2018-19</t>
    </r>
    <r>
      <rPr>
        <sz val="11"/>
        <rFont val="Calibri"/>
        <family val="2"/>
        <scheme val="minor"/>
      </rPr>
      <t xml:space="preserve"> (## students) for the following program type: [NEGLECT, JUVDET, JUVCORR, ADLTCORR, ATRISK]. Please resubmit </t>
    </r>
    <r>
      <rPr>
        <sz val="11"/>
        <color rgb="FF00B050"/>
        <rFont val="Calibri"/>
        <family val="2"/>
        <scheme val="minor"/>
      </rPr>
      <t xml:space="preserve">current year </t>
    </r>
    <r>
      <rPr>
        <strike/>
        <sz val="11"/>
        <color rgb="FFFF0000"/>
        <rFont val="Calibri"/>
        <family val="2"/>
        <scheme val="minor"/>
      </rPr>
      <t>SY 2018-19</t>
    </r>
    <r>
      <rPr>
        <sz val="11"/>
        <rFont val="Calibri"/>
        <family val="2"/>
        <scheme val="minor"/>
      </rPr>
      <t xml:space="preserve"> data or provide a data note to explain the reason for this change.</t>
    </r>
  </si>
  <si>
    <r>
      <t xml:space="preserve">Longitudinal Year Rate Comparison (LEVEL): The number of long-term students who showed improvement of up to one full grade level or more on mathematics pre- and post-test (Category Set A, (FS ###)) changed by ##% between </t>
    </r>
    <r>
      <rPr>
        <sz val="11"/>
        <color rgb="FF00B050"/>
        <rFont val="Calibri"/>
        <family val="2"/>
        <scheme val="minor"/>
      </rPr>
      <t xml:space="preserve">the past 5 school years </t>
    </r>
    <r>
      <rPr>
        <strike/>
        <sz val="11"/>
        <color rgb="FFFF0000"/>
        <rFont val="Calibri"/>
        <family val="2"/>
        <scheme val="minor"/>
      </rPr>
      <t>SY 2013-14</t>
    </r>
    <r>
      <rPr>
        <sz val="11"/>
        <rFont val="Calibri"/>
        <family val="2"/>
        <scheme val="minor"/>
      </rPr>
      <t xml:space="preserve"> (## students) and </t>
    </r>
    <r>
      <rPr>
        <sz val="11"/>
        <color rgb="FF00B050"/>
        <rFont val="Calibri"/>
        <family val="2"/>
        <scheme val="minor"/>
      </rPr>
      <t>the current school year</t>
    </r>
    <r>
      <rPr>
        <sz val="11"/>
        <rFont val="Calibri"/>
        <family val="2"/>
        <scheme val="minor"/>
      </rPr>
      <t xml:space="preserve"> </t>
    </r>
    <r>
      <rPr>
        <strike/>
        <sz val="11"/>
        <color rgb="FFFF0000"/>
        <rFont val="Calibri"/>
        <family val="2"/>
        <scheme val="minor"/>
      </rPr>
      <t>SY 2018-19</t>
    </r>
    <r>
      <rPr>
        <sz val="11"/>
        <rFont val="Calibri"/>
        <family val="2"/>
        <scheme val="minor"/>
      </rPr>
      <t xml:space="preserve"> (## students) for the following program type: [NEGLECT, JUVDET, JUVCORR, ADLTCORR, ATRISK]. Please resubmit </t>
    </r>
    <r>
      <rPr>
        <sz val="11"/>
        <color rgb="FF00B050"/>
        <rFont val="Calibri"/>
        <family val="2"/>
        <scheme val="minor"/>
      </rPr>
      <t>the current year</t>
    </r>
    <r>
      <rPr>
        <sz val="11"/>
        <rFont val="Calibri"/>
        <family val="2"/>
        <scheme val="minor"/>
      </rPr>
      <t xml:space="preserve"> </t>
    </r>
    <r>
      <rPr>
        <strike/>
        <sz val="11"/>
        <color rgb="FFFF0000"/>
        <rFont val="Calibri"/>
        <family val="2"/>
        <scheme val="minor"/>
      </rPr>
      <t>SY 2018-19</t>
    </r>
    <r>
      <rPr>
        <sz val="11"/>
        <rFont val="Calibri"/>
        <family val="2"/>
        <scheme val="minor"/>
      </rPr>
      <t xml:space="preserve"> data or provide a data note to explain the reason for this change.</t>
    </r>
  </si>
  <si>
    <t>Accuracy - Out  of  Range</t>
  </si>
  <si>
    <t xml:space="preserve">Merge the LEA-level FS131/DG614 data with the Fiscal Year 2019 Master Eligibility Spreadsheet (https://oese.ed.gov/offices/office-of-formula-grants/rural-insular-native-achievement-programs/rural-education-achievement-program/small-rural-school-achievement-program/eligibility/). Flag the LEA if it is identified as eligible for SRSA or dual-eligible on the Fiscal Year 2019 Master Eligibility Spreadsheet, but is not reported as either 'YES' or 'NO' in FS131/DG614. </t>
  </si>
  <si>
    <t>OESE-REAP-002</t>
  </si>
  <si>
    <t>Accuracy - Out of Range</t>
  </si>
  <si>
    <t xml:space="preserve">LEAs not identified as eligible for SRSA or dual-eligible in FY 2019 are either not expected to be reported in FS131/DG614 or are expected to be reported in FS131/DG614 as 'NA'. </t>
  </si>
  <si>
    <t xml:space="preserve">Merge the LEA-level FS131/DG614 data with the Fiscal Year 2019 Master Eligibility Spreadsheet (https://oese.ed.gov/offices/office-of-formula-grants/rural-insular-native-achievement-programs/rural-education-achievement-program/small-rural-school-achievement-program/eligibility/). Flag the LEA if it is not identified as eligible for SRSA or dual-eligible on the Fiscal Year 2019 Master Eligibility Spreadsheet, but is reported as either 'YES' or 'NO' in FS131/DG614. </t>
  </si>
  <si>
    <t>X number of LEAs were identified as ineligible for SRSA or not dual-eligible in FY2019, but were reported as 'YES' or 'NO' in FS131/DG614. Please resubmit data by changing applicable responses to 'NA' or provide a data note explaining why the data are accurate.</t>
  </si>
  <si>
    <t>OESE-REAP-003</t>
  </si>
  <si>
    <t>It is expected that all LEAs will be reported as 'YES' or 'NO' if they are eligible for SRSA or dual-eligible in FY2019 or as 'NA' or excluded from the file if the LEA is not eligible for SRSA or dual eligible in FY2019.</t>
  </si>
  <si>
    <t xml:space="preserve">Flag any LEA in LEA-level FS131/DG614 data reported as 'MISSING'. </t>
  </si>
  <si>
    <t>X number of LEAs were reported as 'MISSING' in FS131/DG614. If the LEA that was reported as 'MISSING' was SRSA or dual eligible in FY2019, please change the response to 'YES' or 'NO' after determining whether or not the LEA used AFUA. If the LEA was not SRSA or dual eligible in FY2019, please change the response to 'N/A' or exclude from the file. If neither apply to the LEA, please provide a data note explaining why the data are identified as missing.</t>
  </si>
  <si>
    <r>
      <rPr>
        <sz val="11"/>
        <color rgb="FF00B050"/>
        <rFont val="Calibri"/>
        <family val="2"/>
        <scheme val="minor"/>
      </rPr>
      <t>By each Title I, Part A program type, the total number of students participating and served by Title I, Part A is not expected to change by more than +/- 25 percent in comparison to the prior year</t>
    </r>
    <r>
      <rPr>
        <sz val="11"/>
        <rFont val="Calibri"/>
        <family val="2"/>
        <scheme val="minor"/>
      </rPr>
      <t xml:space="preserve">. 
</t>
    </r>
    <r>
      <rPr>
        <strike/>
        <sz val="11"/>
        <color rgb="FFFF0000"/>
        <rFont val="Calibri"/>
        <family val="2"/>
        <scheme val="minor"/>
      </rPr>
      <t>Has there been a larger  than expected change when comparing the number of students served in local neglected programs in SY 2018-19 to the number of students served in local neglected programs in SY 2014-15 (DG 670), permitted value NEG, reported in FS 134? Comment if the change is ± 25% and N is 100 students or more.</t>
    </r>
  </si>
  <si>
    <t>In the current year FS134/DG670 data and by each Title I, Part A program type, sum across age/grade permitted values. In the prior year FS134/DG670 data and by each Title I, Part A program type, sub across age/grade permitted values. By each Title I, Part A program type, calculate the difference between the current year and prior year data. Divide the difference by the prior year data and multiple by 100. If the student count difference is greater than or equal to 100 students, flag if the percentage difference is greater than or equal to +/- 25 percent.</t>
  </si>
  <si>
    <r>
      <rPr>
        <sz val="11"/>
        <color rgb="FF00B050"/>
        <rFont val="Calibri"/>
        <family val="2"/>
        <scheme val="minor"/>
      </rPr>
      <t xml:space="preserve">Year to Year Comparison: The SEA data indicate a change of ##% between the current school year number of students participating and served by Title I, Part A and the prior school year number of students participating and served by Title I, Part A for the following program type(s): [insert program types]. Please resubmit current year or prior year data or submit a data note to explain why these data are accurate.
</t>
    </r>
    <r>
      <rPr>
        <sz val="11"/>
        <rFont val="Calibri"/>
        <family val="2"/>
        <scheme val="minor"/>
      </rPr>
      <t xml:space="preserve">
</t>
    </r>
    <r>
      <rPr>
        <strike/>
        <sz val="11"/>
        <color rgb="FFFF0000"/>
        <rFont val="Calibri"/>
        <family val="2"/>
        <scheme val="minor"/>
      </rPr>
      <t>The number of students served in local neglected programs in SY  2018-19 is ### students, or ##%, different from the number of students served in local neglected programs in SY  2014-15(DG 670). Please resubmit SY  2018-19 data or submit a data note to explain why these data are accurate.</t>
    </r>
  </si>
  <si>
    <r>
      <rPr>
        <sz val="11"/>
        <color rgb="FF00B050"/>
        <rFont val="Calibri"/>
        <family val="2"/>
        <scheme val="minor"/>
      </rPr>
      <t>By each Title I, Part A program type, the total number of students participating and served by Title I, Part A is not expected to change by more than +/- 25 percent in comparison to the prior year</t>
    </r>
    <r>
      <rPr>
        <sz val="11"/>
        <rFont val="Calibri"/>
        <family val="2"/>
        <scheme val="minor"/>
      </rPr>
      <t xml:space="preserve">.
</t>
    </r>
    <r>
      <rPr>
        <strike/>
        <sz val="11"/>
        <color rgb="FFFF0000"/>
        <rFont val="Calibri"/>
        <family val="2"/>
        <scheme val="minor"/>
      </rPr>
      <t>Has there been a larger than expected change when comparing the number of private school students participating in Title I programs in SY 2018-19 to the number of private school students participating in Title I programs in SY 2014-15 permitted value PRIVTITLEI, reported in FS 134 (DG 670)? Comment if the change is ± 25% and N is 100 students or more</t>
    </r>
    <r>
      <rPr>
        <sz val="11"/>
        <rFont val="Calibri"/>
        <family val="2"/>
        <scheme val="minor"/>
      </rPr>
      <t>.</t>
    </r>
  </si>
  <si>
    <r>
      <rPr>
        <sz val="11"/>
        <color rgb="FF00B050"/>
        <rFont val="Calibri"/>
        <family val="2"/>
        <scheme val="minor"/>
      </rPr>
      <t>Year to Year Comparison: The SEA data indicate a change of ##% between the current school year number of students participating and served by Title I, Part A and the prior school year number of students participating and served by Title I, Part A for the following program type(s): [insert program types]. Please resubmit current year or prior year data or submit a data note to explain why these data are accurate.</t>
    </r>
    <r>
      <rPr>
        <sz val="11"/>
        <rFont val="Calibri"/>
        <family val="2"/>
        <scheme val="minor"/>
      </rPr>
      <t xml:space="preserve">
</t>
    </r>
    <r>
      <rPr>
        <strike/>
        <sz val="11"/>
        <color rgb="FFFF0000"/>
        <rFont val="Calibri"/>
        <family val="2"/>
        <scheme val="minor"/>
      </rPr>
      <t>The number of private school students participating in Title I programs in SY 2018-19 is ### students, or ##%, different from the number of private school students participating in Title I programs in SY  2014-15 (DG 670). Please resubmit SY 2018-19 data or submit a data note to explain why these data are accurate.</t>
    </r>
  </si>
  <si>
    <r>
      <rPr>
        <sz val="11"/>
        <color rgb="FF00B050"/>
        <rFont val="Calibri"/>
        <family val="2"/>
        <scheme val="minor"/>
      </rPr>
      <t>By each Title I, Part A program type, the total number of students participating and served by Title I, Part A is not expected to change by more than +/- 25 percent in comparison to the prior year</t>
    </r>
    <r>
      <rPr>
        <sz val="11"/>
        <rFont val="Calibri"/>
        <family val="2"/>
        <scheme val="minor"/>
      </rPr>
      <t xml:space="preserve">.
</t>
    </r>
    <r>
      <rPr>
        <strike/>
        <sz val="11"/>
        <color rgb="FFFF0000"/>
        <rFont val="Calibri"/>
        <family val="2"/>
        <scheme val="minor"/>
      </rPr>
      <t>Has there been a larger than expected change when comparing the number of students participating in public school-wide Title I programs in SY 2018-19 to the number of students participating in public school-wide Title I programs in SY 2014-15, permitted value SWP, reported in FS 134 (DG 670)? Comment if the change is ± 25% and N is 100 students or more.</t>
    </r>
  </si>
  <si>
    <r>
      <rPr>
        <sz val="11"/>
        <color rgb="FF00B050"/>
        <rFont val="Calibri"/>
        <family val="2"/>
        <scheme val="minor"/>
      </rPr>
      <t>Year to Year Comparison: The SEA data indicate a change of ##% between the current school year number of students participating and served by Title I, Part A and the prior school year number of students participating and served by Title I, Part A for the following program type(s): [insert program types]. Please resubmit current year or prior year data or submit a data note to explain why these data are accurate.</t>
    </r>
    <r>
      <rPr>
        <sz val="11"/>
        <rFont val="Calibri"/>
        <family val="2"/>
        <scheme val="minor"/>
      </rPr>
      <t xml:space="preserve">
</t>
    </r>
    <r>
      <rPr>
        <strike/>
        <sz val="11"/>
        <color rgb="FFFF0000"/>
        <rFont val="Calibri"/>
        <family val="2"/>
        <scheme val="minor"/>
      </rPr>
      <t>The number of students participating in public school-wide Title I programs in SY  2018-19 is ### students, or ##%, different from the number of students participating in public school-wide Title I programs in SY 2014-15(DG 670). Please resubmit SY 2018-19 data or submit a data note to explain why these data are accurate.</t>
    </r>
  </si>
  <si>
    <r>
      <rPr>
        <sz val="11"/>
        <color rgb="FF00B050"/>
        <rFont val="Calibri"/>
        <family val="2"/>
        <scheme val="minor"/>
      </rPr>
      <t>By each Title I, Part A program type, the total number of students participating and served by Title I, Part A is not expected to change by more than +/- 25 percent in comparison to the prior year.</t>
    </r>
    <r>
      <rPr>
        <sz val="11"/>
        <rFont val="Calibri"/>
        <family val="2"/>
        <scheme val="minor"/>
      </rPr>
      <t xml:space="preserve">
</t>
    </r>
    <r>
      <rPr>
        <strike/>
        <sz val="11"/>
        <color rgb="FFFF0000"/>
        <rFont val="Calibri"/>
        <family val="2"/>
        <scheme val="minor"/>
      </rPr>
      <t>Has there been a larger than expected change when comparing the number of students participating in public targeted assistance Title I programs in SY 2018-19  to the number of students participating in public targeted assistance Title I programs in SY 2014-15, permitted value TAS, reported in FS 134 (DG 670)? Comment if the change is ± 25% and N is 100 students or more.</t>
    </r>
  </si>
  <si>
    <r>
      <rPr>
        <sz val="11"/>
        <color rgb="FF00B050"/>
        <rFont val="Calibri"/>
        <family val="2"/>
        <scheme val="minor"/>
      </rPr>
      <t xml:space="preserve">Year to Year Comparison: The SEA data indicate a change of ##% between the current school year number of students participating and served by Title I, Part A and the prior school year number of students participating and served by Title I, Part A for the following program type(s): [insert program types]. Please resubmit current year or prior year data or submit a data note to explain why these data are accurate.
</t>
    </r>
    <r>
      <rPr>
        <sz val="11"/>
        <rFont val="Calibri"/>
        <family val="2"/>
        <scheme val="minor"/>
      </rPr>
      <t xml:space="preserve">
</t>
    </r>
    <r>
      <rPr>
        <strike/>
        <sz val="11"/>
        <color rgb="FFFF0000"/>
        <rFont val="Calibri"/>
        <family val="2"/>
        <scheme val="minor"/>
      </rPr>
      <t>The number of students participating in public targeted assistance in Title I programs in SY 2018-19 is ### students, or ##%, different from the number of students participating in public targeted assistance in Title I programs in SY 2014-15 (DG 670). Please resubmit SY 2018-19 data or submit a data note to explain why these data are accurate.</t>
    </r>
  </si>
  <si>
    <t>Has there been a larger than expected change when comparing the number of students participating in Title I programs in SY 2018-19 to the number of students participating in Title I programs in SY 2014-15  reported in FS 134 (DG 670)? Comment if the difference is ± 25% or more and N is 100 students or more.</t>
  </si>
  <si>
    <t>The number of students participating in Title I programs in SY 2018-19 is ### students, or ##%, different from the number of students participating in Title I programs in SY 2014-15 (DG 670). Please resubmit SY  2018-19 data or submit a data note to explain why these data are accurate.</t>
  </si>
  <si>
    <r>
      <rPr>
        <sz val="11"/>
        <color rgb="FF00B050"/>
        <rFont val="Calibri"/>
        <family val="2"/>
        <scheme val="minor"/>
      </rPr>
      <t>The number of students participating and served by Title I, Part A schoolwide programs and targeted assistance programs reported in FS037/DG548 at the SEA-level is expected to equal the sum of students reported as participating in schoolwide programs and targeted assistance programs reported in FS134/DG670 at the SEA-level.</t>
    </r>
    <r>
      <rPr>
        <sz val="11"/>
        <rFont val="Calibri"/>
        <family val="2"/>
        <scheme val="minor"/>
      </rPr>
      <t xml:space="preserve">
</t>
    </r>
    <r>
      <rPr>
        <strike/>
        <sz val="11"/>
        <color rgb="FFFF0000"/>
        <rFont val="Calibri"/>
        <family val="2"/>
        <scheme val="minor"/>
      </rPr>
      <t>Is the count of students served in public TAS and SWP by race (DG548) greater than the number of students participating in public TAS and SWP combined (DG670)? Comment if the aggregate value of TAS + SWP is greater than Category Set A by ± 1% or more and N is 50 students or more.</t>
    </r>
  </si>
  <si>
    <t>Filter the SEA-level FS037/DG548 data on Education Unit Total. Sum the SEA-level FS134/DG670 data across the age/grade (w/o Out of School) where Title I Program Type equals 'TAS' and 'SWP'. Calculate the difference between FS037/DG54 and FS134/DG670. Divide the difference by the FS037/DG548 value and multiply by 100. Flag if the percentage difference is greater than or equal to 1 percent.</t>
  </si>
  <si>
    <r>
      <rPr>
        <sz val="11"/>
        <color rgb="FF00B050"/>
        <rFont val="Calibri"/>
        <family val="2"/>
        <scheme val="minor"/>
      </rPr>
      <t xml:space="preserve">Across File: The number of students participating and served by Title I, Part A schoolwide programs and targeted assistance programs reported in FS037/DG548 is not equal to the number of students participating in schoolwide programs and targeted assistance programs reported in FS134/DG670. Please resubmit data or provide a data note explaining why the data are accurate. </t>
    </r>
    <r>
      <rPr>
        <sz val="11"/>
        <rFont val="Calibri"/>
        <family val="2"/>
        <scheme val="minor"/>
      </rPr>
      <t xml:space="preserve">
</t>
    </r>
    <r>
      <rPr>
        <strike/>
        <sz val="11"/>
        <color rgb="FFFF0000"/>
        <rFont val="Calibri"/>
        <family val="2"/>
        <scheme val="minor"/>
      </rPr>
      <t xml:space="preserve">The count of students served in public TAS and SWP by race (DG 548) is greater than the number of students participating in public TAS and SWP combined (DG 670). This is a discrepancy of ### students, or ##%. Please revise data and resubmit or explain in a data note why these data are accurate. </t>
    </r>
  </si>
  <si>
    <t>Is the count of students in private schools and the count of local neglected students (combined), much lower than the count of students in public SWP (DG 670) reported in FS 134? Comment if the count of students in private schools and the count of local neglected students (combined) is greater than 1% of the count of students in public SWP and N is 50 students or more.</t>
  </si>
  <si>
    <t xml:space="preserve">The number of students in private schools and neglected programs is ### students. This is ##% of the count of students in public school wide programs (DG 670) which is a larger proportion of students in private schools and neglected programs than common. Please revise data and resubmit or explain in a data note why these data are accurate. </t>
  </si>
  <si>
    <t xml:space="preserve">Sum the SEA-level FS134/DG670 data across age/grade permitted values where Title I Program Type equals 'PRIVTITLEI' and 'NEG'. Divide the sum of 'PRIVTITLEI' and 'NEG' by the Education Unit Total and multiply by 100. Flag if the percentage is greater than 1 percent. </t>
  </si>
  <si>
    <t>SEA to LEA comparison: The count of students participating in Title I, Part A SWP/TAS at the SEA level is ### students, or ##%, different from the number of students participating in Title I, Part A SWP/TAS at the LEA level (DG 548). Please revise data and resubmit or explain in a data note why these data are accurate.</t>
  </si>
  <si>
    <t xml:space="preserve">Sum the LEA-level data to the SEA level by Education Unit Total. Calculate the difference between the SEA-level Education Unit Total and the sum of the Education Unit Totals reported at the LEA-level. Flag if the SEA-level data is greater than the sum of the LEA-level. </t>
  </si>
  <si>
    <t>Is the number of students in Category Set B greater than or equal to the number of students in Category Set A at the SEA level (DG 548) reported in FS 037?</t>
  </si>
  <si>
    <t>Is the number of students in Category Set C greater than or equal to the number of students in Category Set A at the SEA level (DG 548) reported in FS 037?</t>
  </si>
  <si>
    <t>Is the number of students in Category Set D greater than or equal to the number of students in Category Set A at the SEA level (DG 548) reported in FS 037?</t>
  </si>
  <si>
    <t xml:space="preserve">The sum of students participating and served by Title I, Part A by Age/Grade and Title I Program Type is expected to equal the total number of students participating and served by Title I, Part A. </t>
  </si>
  <si>
    <t xml:space="preserve">Sum the current year SEA-level data across the permitted values reported in Category Set A [Age/Grade (w/o Out of School), Title I Program Type]. Calculate the difference between the Education Unit Total and sum by Category Set A [Age/Grade w/o Out of School), Title I Program Type]. Flag if difference does not equal zero. </t>
  </si>
  <si>
    <t>Is the number of students in Category Set E greater than or equal to the number of students in Category Set A at the SEA level (DG 548) reported in FS 037?</t>
  </si>
  <si>
    <t>Does the LEA have a Title I allocation greater than $500,000 (DG 797) and a parent and family engagement reservation of less than 1% (DG 788), as reported in FS 193?</t>
  </si>
  <si>
    <t>The Title I allocation is greater than $500,000 (DG 797) and the parent and family engagement reservation is less than 1% (DG 788) for the following LEAs: [LEA1] [LEA2] etc. Please revise and resubmit or explain in a data note why the data are accurate.</t>
  </si>
  <si>
    <t>Accuracy - Across Data Group</t>
  </si>
  <si>
    <t>Filter the LEA-level Title I Allocations File (FS193)/Title I, Part A allocation where DG797 is greater than $500,000. For each LEA in this filtered list, calculate the the parent and family engagement reservation percentage by dividing DG788 by DG797 and multiplying by 100. Flag if the parent and family engagement reservation (DG788) is less than 1 percent of the allocation (DG797).</t>
  </si>
  <si>
    <t>Has there been a larger (or smaller) than expected change when comparing the number of students reported in the Education Unit Total (EUT) in SY 2018-19 to the EUT reported in SY 2014-15 (DG 548) reported in FS 037? Comment if the difference is ± 25% or more and N is 100 students or more.</t>
  </si>
  <si>
    <t>Year to Year Comparison SEA: The total number of students at the SEA level in SY 2018-19 is ### students, or ##%, different from the number of students in SY 2014-15 (DG 548). Please resubmit SY 2018-19  data or submit a data note to explain why these data are accurate.</t>
  </si>
  <si>
    <t xml:space="preserve">Compare the current year SEA level data and  the prior year SEA level data by the Education Unit Total. Calculate the difference between the current year and prior year data.  Divide the difference by the prior year and multiply by 100. Flag if the percent difference is greater than or equal to 10 percent.  </t>
  </si>
  <si>
    <t>Is the number of students identified as American Indian or Alaska Native in SY 2018-2019 similar to the number of students identified as American Indian or Alaska Native in SY 2017-2018 (DG 548) reported in FS 037? Comment if values are different by ± 10% or more and N is 50 students or more.</t>
  </si>
  <si>
    <t>Prior Year Comparison SEA: The total number of students identified as American Indian or Alaska Native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t>
  </si>
  <si>
    <t xml:space="preserve">Compare the current year SEA level data and  the prior year SEA level data by race/ethnic permitted value in Category Set A. Calculate the difference between the current year and prior year data.  Divide the difference by the prior year and multiply by 100. If the student cont difference is greater than or equal to +/- 200, flag if the percent difference is greater than or equal to +/- 10 percent.  </t>
  </si>
  <si>
    <t>Is the number of students identified as Asian in SY 2018-19 similar to the number of students identified as Asian in SY 2017-18 (DG 548) reported in FS 037? Comment if values are different by ± 10% or more and N is 50 students or more.</t>
  </si>
  <si>
    <t xml:space="preserve">Prior Year Comparison SEA: The total number of students identified as Asian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 </t>
  </si>
  <si>
    <t>Is the number of students identified as Black/African American in SY 2018-19 similar to the number of students identified as Black/African American in SY 2017-18 (DG 548) reported in FS 037? Comment if values are different by ± 10% or more and N is 50 students or more.</t>
  </si>
  <si>
    <t>Prior Year Comparison SEA: The total number of students identified as Black or African American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t>
  </si>
  <si>
    <t>Is the number of students identified as Hispanic/Latino in SY 2018-19 similar to the number of students identified as Hispanic/Latino in SY 2017-18 (DG 548) reported in FS 037? Comment if values are different by ± 10% or more and N is 50 students or more.</t>
  </si>
  <si>
    <t>Prior Year Comparison SEA: The total number of students identified as Hispanic/Latino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t>
  </si>
  <si>
    <t>Is the number of students identified as Native Hawaiian/Other Pacific Islander in SY 2018-19 similar to the number of students identified as Native Hawaiian/Other Pacific Islander in SY 2017-18 (DG 548) reported in FS 037? Comment if values are different by ± 10% or more and N is 50 students or more.</t>
  </si>
  <si>
    <t>Prior Year Comparison SEA: The total number of students identified as Native Hawaiian or Other Pacific Islander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t>
  </si>
  <si>
    <t>Is the number of students identified as White in SY 2018-19 similar to the number of students identified as White in SY 2017-18 (DG 548) reported in FS 037? Comment if values are different by ± 10% or more and N is 50 students or more.</t>
  </si>
  <si>
    <t>Prior Year Comparison SEA: The total number of students identified as White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t>
  </si>
  <si>
    <t>Is the number of students identified as two or more races in SY 2018-19 similar to the number of students identified as two or more races in SY 2017-18 (DG 548) reported in FS 037? Comment if values are different by ± 10% or more and N is 50 students or more.</t>
  </si>
  <si>
    <t>Prior Year Comparison SEA: The total number of students reported as two or more races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t>
  </si>
  <si>
    <t>037; 134</t>
  </si>
  <si>
    <t>548; 670</t>
  </si>
  <si>
    <t>Is the number of entities reported in FS [037/134] in SY 2018-19 similar to the number of entities reported in FS 037 in SY  2017-18? Comment if values are different by ± 20% or more.</t>
  </si>
  <si>
    <t>There was at least a 20% difference in the number of entities included in this file between SY 2018-19 and SY 2017-18. Please revise data and resubmit or explain in a data note why these data are accurate.</t>
  </si>
  <si>
    <t xml:space="preserve">New </t>
  </si>
  <si>
    <t xml:space="preserve">In each LEA, the number of students participating and served by Title I, Part A schoolwide programs and targeted assistance programs by racial ethnic is expected to equal the reported total of students participating and served by Title I, Part A schoolwide programs and targeted assistance programs. </t>
  </si>
  <si>
    <r>
      <t xml:space="preserve">For each LEA, </t>
    </r>
    <r>
      <rPr>
        <strike/>
        <sz val="11"/>
        <rFont val="Calibri"/>
        <family val="2"/>
        <scheme val="minor"/>
      </rPr>
      <t>s</t>
    </r>
    <r>
      <rPr>
        <sz val="11"/>
        <rFont val="Calibri"/>
        <family val="2"/>
        <scheme val="minor"/>
      </rPr>
      <t xml:space="preserve">um the current year LEA-level data across the permitted values reported in Category Set A [Racial Ethnic]. Calculate the difference between the Education Unit Total and the sum by Category Set A [Racial Ethnic]. Flag if difference does not equal zero. </t>
    </r>
  </si>
  <si>
    <t>Category Set Comparison: In X number of LEAs, the sum of the Category Set A [Racial Ethnic] does not equal the Education Unit Total. These two counts should equal. Please resubmit current year or submit a data note to account for this difference.</t>
  </si>
  <si>
    <t>Is the statewide sum of school improvement funds in SY  2018-19 similar to the statewide sum of school improvement funds in SY 2017-18 (DG 794) reported in FS 132? Comment if values are different by ± 50% or more.</t>
  </si>
  <si>
    <t>The difference in the aggregated school-level school improvement funds between SY  2018-19 and SY 2017-18 data was 50% or greater. Please revise data and resubmit or explain in a data note why these data are accurate. (e.g. the SEA provides for or arranges for their provisions through other entities).</t>
  </si>
  <si>
    <t>Sum the current year school-level data reported in DG794 across all schools. Sum the prior year school-level data reported in DG794 across all schools. Calculate the difference between the current year and the prior year. Calculate the percentage of the difference over the prior year. Flag if the percentage difference is greater than or equal to 20 percent.</t>
  </si>
  <si>
    <r>
      <rPr>
        <sz val="11"/>
        <color rgb="FF00B050"/>
        <rFont val="Calibri"/>
        <family val="2"/>
        <scheme val="minor"/>
      </rPr>
      <t>The number of economically disadvantaged students (FS132/DG056) reported in the current school year is not expected to change by more than 10 percent in comparison to the prior school year.</t>
    </r>
    <r>
      <rPr>
        <sz val="11"/>
        <rFont val="Calibri"/>
        <family val="2"/>
        <scheme val="minor"/>
      </rPr>
      <t xml:space="preserve">
</t>
    </r>
    <r>
      <rPr>
        <strike/>
        <sz val="11"/>
        <color rgb="FFFF0000"/>
        <rFont val="Calibri"/>
        <family val="2"/>
        <scheme val="minor"/>
      </rPr>
      <t>Is the statewide sum of economically disadvantaged students in SY 2018-19 similar to the statewide sum of economically disadvantaged students in SY 2017-18 (DG 056) reported in FS 135? Comment if values are different by ± 10% or more.</t>
    </r>
  </si>
  <si>
    <t>Sum the current year school-level data reported in DG056 across all schools. Sum the prior year school-level data reported in DG056 across all schools. Calculate the difference between the current year and the prior year. Calculate the percentage of the difference over the prior year. Flag if the percentage difference is greater than or equal to 10 percent</t>
  </si>
  <si>
    <r>
      <rPr>
        <sz val="11"/>
        <color rgb="FF00B050"/>
        <rFont val="Calibri"/>
        <family val="2"/>
        <scheme val="minor"/>
      </rPr>
      <t>Year to Year Comparison: The school-level data aggregated to the SEA-level indicate a change of ##% between the current school year total number of economically disadvantaged students and the prior school year total number of economically disadvantaged students. Please resubmit the current year or prior year data or provide a data note explaining why the data are accurate.</t>
    </r>
    <r>
      <rPr>
        <sz val="11"/>
        <rFont val="Calibri"/>
        <family val="2"/>
        <scheme val="minor"/>
      </rPr>
      <t xml:space="preserve">
</t>
    </r>
    <r>
      <rPr>
        <strike/>
        <sz val="11"/>
        <color rgb="FFFF0000"/>
        <rFont val="Calibri"/>
        <family val="2"/>
        <scheme val="minor"/>
      </rPr>
      <t>There was a change of 10% or greater in the statewide sum of economically disadvantaged students between SY 2018-19 (#### students) and SY 2017-18 (#### students). Please revise data and resubmit or explain in a data note why these data are accurate.</t>
    </r>
  </si>
  <si>
    <t>It is expected that the number of students participating and served by Title I, Part A schoolwide programs and targeted assistance programs (FS037/DG548) in the current school year will not equal the  number of students participating and served by Title I, Part A schoolwide programs and targeted assistance programs (FS037/DG548) in the prior year.</t>
  </si>
  <si>
    <t xml:space="preserve">Compare the current year and prior year data by category set and EUT. Flag if all the data is equal. </t>
  </si>
  <si>
    <t>Year to Year Comparison: The current year SEA-level FS037/DG548 data is equal to the prior year SEA-level FS037/DG548 across all category sets. Please resubmit data or provide a data note explaining why the data are accurate.</t>
  </si>
  <si>
    <t>NEW</t>
  </si>
  <si>
    <t xml:space="preserve">It is expected that no LEAs will be reported as missing data in FS037/DG548. </t>
  </si>
  <si>
    <t xml:space="preserve">Filter LEA-level FS037/DG548 data where the student count equals -1. Separately by category set and education unit total, count the number of LEAs. Divide the count of LEAs by the total number of LEAs reported in FS037/DG548. Flag if the percent of LEAs where the student count equals -1 is greater than or equal to 10 percent. </t>
  </si>
  <si>
    <t xml:space="preserve">A value of missing (-1) was reported for more than 10 percent of LEAs in the State for [insert Category Set Name or EUT].   Please submit the missing data or provide a data note explaining why the data are not available. </t>
  </si>
  <si>
    <t xml:space="preserve">It is expected that no LEAs will be reported as missing data in FS134/DG670. </t>
  </si>
  <si>
    <t xml:space="preserve">Filter LEA-level FS134/DG670 data where the student count equals -1. Separately by category set and education unit total, count the number of LEAs. Divide the count of LEAs by the total number of LEAs reported in FS134/DG670. Flag if the percent of LEAs where the student count equals -1 is greater than or equal to 10 percent. </t>
  </si>
  <si>
    <t xml:space="preserve">It is expected that no schools will be reported as missing data in FS132/DG794. </t>
  </si>
  <si>
    <t xml:space="preserve">Flag any school in FS132/DG794 with a student count reported as '-1'. </t>
  </si>
  <si>
    <t xml:space="preserve">A value of missing (-1) was reported for X schools in the State. Please submit the missing data or provide a data note explaining why the data are unavailable. </t>
  </si>
  <si>
    <t>Title I Part A Allocations</t>
  </si>
  <si>
    <t xml:space="preserve">It is expected that no LEAs will be reported as missing data in FS193/DG788. </t>
  </si>
  <si>
    <r>
      <rPr>
        <sz val="11"/>
        <rFont val="Calibri"/>
        <family val="2"/>
        <scheme val="minor"/>
      </rPr>
      <t xml:space="preserve">Flag any LEA in FS193/DG788 with a parent and family engagement reservation of '-1'.    </t>
    </r>
    <r>
      <rPr>
        <strike/>
        <sz val="11"/>
        <rFont val="Calibri"/>
        <family val="2"/>
        <scheme val="minor"/>
      </rPr>
      <t xml:space="preserve">                                                                        </t>
    </r>
  </si>
  <si>
    <t>A value of Missing (-1) was reported for ## LEAs in the State. During the resubmission period, please submit the data.  If data are unavailable, submit a data note explaining why the data are not available.</t>
  </si>
  <si>
    <t xml:space="preserve">It is expected that no LEAs will be reported as missing data in FS193/DG797. </t>
  </si>
  <si>
    <t xml:space="preserve">Flag any LEA in FS193/DG797 with a Title I, Part A Allocation of '-1'. </t>
  </si>
  <si>
    <t xml:space="preserve">A value of Missing (-1) was reported for ## LEAs in the State. During the resubmission period, please submit the data.  If data are unavailable, submit a data note explaining why the data are not available. </t>
  </si>
  <si>
    <t>For each LEA, it is expected that the total number of students participating and served by Title I, Part A (FS134/DG670) in the current school year will not equal the total number of students participating and served by Title I, Part A (FS134/DG670) in the prior year.</t>
  </si>
  <si>
    <t xml:space="preserve">Filter the current year LEA-level FS134/DG670 data on the education unit total. Filter the prior year LEA-level FS134/DG670 data on the education unit total. Compare the current year and prior year data. If the difference is zero, flag. </t>
  </si>
  <si>
    <t xml:space="preserve">In X number of LEAs, the total number of students participating and served by Title I, Part A  is the same between the current year and prior year. Please resubmit the data or provide a data note explaining why the data are accurate. </t>
  </si>
  <si>
    <t>For each LEA, it is likely that the total number of students participating and served by Title I, Part A schoolwide programs and targeted assistance programs (FS037/DG548) in the current school year will not equal the total number of students participating and served by Title I, Part A schoolwide programs and targeted assistance programs (FS037/DG548) in the prior year.</t>
  </si>
  <si>
    <t xml:space="preserve">Filter the current year LEA-level FS037/DG548 data on the education unit total. Filter the prior year LEA-level FS037/DG548 data on the education unit total. Compare the current year and prior year data. If the difference is zero, flag. </t>
  </si>
  <si>
    <t xml:space="preserve">In X number of LEAs, the total number of students participating and served by Title I, Part A schoolwide programs and targeted assistance programs is the same between the current year and prior year. Please resubmit the data or provide a data note explaining why the data are accurate. </t>
  </si>
  <si>
    <t>It is expected that the sum of School Improvement Funds 1003A (FS132/DG794) in the current school year will not equal the sum of School Improvement Funds 1003A in the prior year.</t>
  </si>
  <si>
    <t xml:space="preserve">Sum the current year school-level data reported in DG794 across all schools. Sum the prior year school-level data reported in DG794 across all schools. Calculate the difference between the current year and the prior year. Flag if the difference is zero. </t>
  </si>
  <si>
    <t>Year to Year Comparison: The school-level data aggregated to the SEA-level in the current school year and the prior school year are equal. Please resubmit the current year or prior year data or provide a data note explaining why the data are accurate.</t>
  </si>
  <si>
    <t>It is expected that the sum of economically disadvantaged students (FS132/DG056) in the current school year will not exactly equal the sum of economically disadvantaged students in the prior year.</t>
  </si>
  <si>
    <t xml:space="preserve">Sum the current year school-level data reported in DG056 across all schools. Sum the prior year school-level data reported in DG056 across all schools. Calculate the difference between the current year and the prior year. Flag if the difference is zero. </t>
  </si>
  <si>
    <t>Year to Year Comparison: The school-level data aggregated to the SEA-level in the current school year and the prior school year are exactly equal, which is unusual. Please resubmit the current year or prior year data or provide a data note explaining why the data are accurate.</t>
  </si>
  <si>
    <t>193</t>
  </si>
  <si>
    <t>797</t>
  </si>
  <si>
    <t xml:space="preserve">It is expected that the Title I, Part A Allocations (FS193/DG797) in the current school year will not equal the Title I, Part A Allocations in the prior year. </t>
  </si>
  <si>
    <t xml:space="preserve">By each LEA, compare the current year DG797 value to the prior year DG797 value. Calculate the difference between the current year and the prior year. If 10% or more LEAs have a difference of zero, flag. </t>
  </si>
  <si>
    <t>Year to Year Comparison: 10% ore more of LEA level data in the current school year and the prior school year are equal. During the resubmission period, please resubmit the current year or prior year data, or provide a data note explaining why the data are accurate.</t>
  </si>
  <si>
    <t>788</t>
  </si>
  <si>
    <r>
      <t>It is expected that the Parent and Family Engagement Reservation (FS193/DG788) in the current school year will not equal the Parent and Family Engagement Reservation in the prior year.</t>
    </r>
    <r>
      <rPr>
        <b/>
        <sz val="11"/>
        <rFont val="Calibri"/>
        <family val="2"/>
        <scheme val="minor"/>
      </rPr>
      <t xml:space="preserve"> </t>
    </r>
  </si>
  <si>
    <t xml:space="preserve">By each LEA, compare the current year DG788 value to the prior year DG788 value. Calculate the difference between the current year and the prior year. If 10% or more LEAs have a difference of zero, flag. </t>
  </si>
  <si>
    <t>It is expected that the total number of high school graduates who enrolled in a postsecondary institution (FS160/DG739) in the current school year will not equal the  total number of high school graduates who enrolled in a postsecondary institution (FS160/DG739) in the prior year.</t>
  </si>
  <si>
    <t xml:space="preserve">Filter the current year SEA-level FS160/DG739 data on Subtotal 1 [Postsecondary Enrollment Action]. Sum across permitted values reported in Subtotal 1. Filter the prior year SEA-level FS160/DG739 data on Subtotal 1 [Postsecondary Enrollment Action]. Sum across the permitted values reported in Subtotal 1. Compare the current year and prior year data. If the difference is zero, flag. </t>
  </si>
  <si>
    <t xml:space="preserve">The total number of high school graduates who enrolled in a postsecondary institution in FS160/DG739 at the SEA-level is the same between the current year and prior year. Please resubmit the data or provide a data note explaining why the data are accurate. </t>
  </si>
  <si>
    <t>It is expected that at least 90 percent of operational LEAs will be reported with a nonzero Title I, Part A allocation in FS193/DG797.</t>
  </si>
  <si>
    <t xml:space="preserve">Filter FS193/DG797 where the Title I, Part A Allocation is null or zero. Count the number of LEAs. Filter FS029/DG16 where operational status equals 'Open', 'Added', 'Reopened', 'New', or 'Changed geographic boundary'. Count the number of LEAs. Divide the number of LEAs in the filtered list from FS193/DG797 by the number of LEAs in the filtered list from FS029/DG16 and multiply by 100. Flag State if the percentage is 10 percent or greater. </t>
  </si>
  <si>
    <t xml:space="preserve">The percentage of LEAs with a zero or null Title I, Part A Allocation reported in FS193/DG797 is 10 percent or more of the total number of operational LEAs in the State. Please resubmit data or provide a data note explaining why the data are accurate. </t>
  </si>
  <si>
    <t>For each LEA, it is expected that the total number of high school graduates who enrolled in a postsecondary institution (FS160/DG739) in the current school year will not equal the  total number of high school graduates who enrolled in a postsecondary institution (FS160/DG739) in the prior year.</t>
  </si>
  <si>
    <t>Filter the current year LEA-level FS160/DG739 data on Subtotal 1 [Postsecondary Enrollment Action]. By each LEA, sum across permitted values reported in Subtotal 1. Filter the prior year LEA-level FS160/DG739 data on Subtotal 1 [Postsecondary Enrollment Action]. By each LEA, sum across the permitted values reported in Subtotal 1. Flag if the difference is zero for more than 10% of LEAs in the State.</t>
  </si>
  <si>
    <t xml:space="preserve">In X number of LEAs, the total number of high school graduates who enrolled in a postsecondary institution in FS160/DG739 at the LEA-level is the same between the current year and prior year. Please resubmit the data or provide a data note explaining why the data are accurate. </t>
  </si>
  <si>
    <t>For each school, it is expected that the total number of high school graduates who enrolled in a postsecondary institution (FS160/DG739) in the current school year will not equal the  total number of high school graduates who enrolled in a postsecondary institution (FS160/DG739) in the prior year.</t>
  </si>
  <si>
    <t>Filter the current year school-level FS160/DG739 data on Subtotal 1 [Postsecondary Enrollment Action]. By each school, sum across permitted values reported in Subtotal 1. Filter the prior year school-level FS160/DG739 data on Subtotal 1 [Postsecondary Enrollment Action]. By each school, sum across the permitted values reported in Subtotal 1. By each school, compare the current year and prior year data. Flag if the difference is zero for more than 10% of schools in the State.</t>
  </si>
  <si>
    <t xml:space="preserve">In X number of schools, the total number of high school graduates who enrolled in a postsecondary institution in FS160/DG739 at the school-level is the same between the current year and prior year. Please resubmit the data or provide a data note explaining why the data are accurate. </t>
  </si>
  <si>
    <t>037, 118</t>
  </si>
  <si>
    <t>548, 655</t>
  </si>
  <si>
    <t>It is expected that the number of homeless students reported as participating and served by Title I, Part A schoolwide programs and targeted assistance programs (FS037/DG548) will not be greater than the number of homeles students reported as enrolled in FS118/DG655.</t>
  </si>
  <si>
    <t xml:space="preserve">Filter current year LEA-level FS037/DG548 on Category Set E. Filter current year LEA-level FS118/DG655 on the Education Unit Total. Merge FS037/DG548 and FS118/DG655 by LEA NCES ID. Calculate the difference between the two files. Flag if FS037/DG548 is greater than FS118/DG655. </t>
  </si>
  <si>
    <t>In X LEAs, the number homeless students reported as participating and served by Title I, Part A schoolwide programs and targeted assistance programs in FS037/DG548 is greater than the total number of homeless students enrolled in FS118/DG655. Please resubmit data or provide a data note explaining why the data are accurate.</t>
  </si>
  <si>
    <t>It is expected that no homeless students will be reported in LEAs in FS037/DG548 that are reported as zero or excluded from FS118/DG655.</t>
  </si>
  <si>
    <t>Filter current year LEA-level FS037/DG548 on Category Set E. Filter current year LEA-level FS118/DG655 on the Education Unit Total. Merge FS037/DG548 and FS118/DG655 by LEA NCES ID. Flag if a nonzero number is reported in FS037/DG548 but not in FS118/DG655.</t>
  </si>
  <si>
    <t>In X LEAs, nonzero homeless students were reported as participating and served by Title I, Part A schoolwide programs and targeted assistance programs in FS037/DG548, but no homeless students enrolled were reported in FS118/DG655. Please resubmit data or provide a data note explaining why the data are accurate.</t>
  </si>
  <si>
    <t>For each LEA, the number of students participating and served by Title I, Part A schoolwide programs and targeted assistance programs reported in FS037/DG548 at the LEA-level is expected to equal the sum of students reported as participating in schoolwide programs and targeted assistance programs reported in FS134/DG670 at the LEA-level.</t>
  </si>
  <si>
    <t>For each LEA, Filter the LEA-level FS037/DG548 data on Education Unit Total. For each LEA, sum the LEA-level FS134/DG670 data across the age/grade (w/o Out of School) where Title I Program Type equals 'TAS' and 'SWP'. Merge FS037/DG548 and FS134/DG670 on NCES LEA Identifier. Calculate the difference between FS037/DG54 and FS134/DG670. Divide the difference by the FS037/DG548 value and multiply by 100. Flag if the percentage difference is greater than or equal to 1 percent.</t>
  </si>
  <si>
    <t xml:space="preserve">Across File: In X of LEAs, the number of students participating and served by Title I, Part A schoolwide programs and targeted assistance programs reported in FS037/DG548 is not equal to the number of students participating in schoolwide programs and targeted assistance programs reported in FS134/DG670. Please resubmit data or provide a data note explaining why the data are accurate. </t>
  </si>
  <si>
    <t xml:space="preserve">For each LEA, sum the current year LEA-level data across the permitted values reported in Category Set A [Age/Grade (w/o Out of School), Title I Program Type]. Calculate the difference between the Education Unit Total and sum by Category Set A [Age/Grade w/o Out of School), Title I Program Type]. Flag if difference does not equal zero. </t>
  </si>
  <si>
    <t>Category Set Comparison: In X number of LEAs, the sum of the Category Set A [Age/Grade (w/o Out of School), Title I Program Type] does not equal the Education Unit Total. These two counts should equal. Please resubmit current year or submit a data note to explain why these data are accurate.</t>
  </si>
  <si>
    <t>The number of high school graduates who enrolled in a postsecondary institution by postsecondary enrollment action item is not expected to change by greater than 10 percent in comparison to the prior year.</t>
  </si>
  <si>
    <t xml:space="preserve">Sum the current year SEA-level data across the permitted values reported in Subtotal 1. Sum the prior year SEA-level data across the permitted values reported in Subtotal 1. Calculate the difference between the current year and prior year. Calculate the percent difference over the prior year and multiply by 100. Flag if the percent difference is greater than or equal to 10 percent. </t>
  </si>
  <si>
    <t>Year to Year Comparison: The SEA data indicate a change of ##% between the current school year number of high school graduates who enroll or do not enroll in a postsecondary institution and the prior school year number of high school graduates who enroll or do not enroll in a postsecondary institution. Please resubmit current year or prior year data or provide a data note explaining why these data are accurate.</t>
  </si>
  <si>
    <t xml:space="preserve">For each LEA, sum the current year LEA-level data across the permitted values reported in Category Set A [Major Racial and Ethnic Groups, Postsecondary Enrollment Action]. Sum the current year LEA-level data across permitted values reported in Subtotal 1 [Postsecondary Enrollment Action]. Calculate the difference between Subtotal 1 and sum by Category Set A [Major Racial and Ethnic Groups, Postsecondary Enrollment Action]. Flag if difference does not equal zero. </t>
  </si>
  <si>
    <t>Category Set Comparison: In X number of LEAs, the sum of the Category Set A [Major Racial and Ethnic Groups, Postsecondary Enrollment Action] does not equal the sum of Subtotal 1 [Postsecondary Enrollment Action]. These two counts should equal. Please resubmit current year or submit a data note to explain why these data are accurate.</t>
  </si>
  <si>
    <t xml:space="preserve">For each LEA, sum the current year LEA-level data across the permitted values reported in Category Set B [Sex, Postsecondary Enrollment Action]. Sum the current year LEA-level data across permitted values reported in Subtotal 1 [Postsecondary Enrollment Action]. Calculate the difference between Subtotal 1 and sum by Category Set B [Sex, Postsecondary Enrollment Action]. Flag if difference does not equal zero. </t>
  </si>
  <si>
    <t>Category Set Comparison: In X number of LEAs, the sum of the Category Set B [Sex, Postsecondary Enrollment Action] does not equal the sum of Subtotal 1 [Postsecondary Enrollment Action]. These two counts should equal. Please resubmit current year or submit a data note to explain why these data are accurate.</t>
  </si>
  <si>
    <t xml:space="preserve">The number of high school graduates who enrolled in a postsecondary institution by disability status and postsecondary enrollment action type is expected to be less than or equal to the sum of postsecondary enrollment action type. </t>
  </si>
  <si>
    <t xml:space="preserve">For each LEA, sum the current year LEA-level data across the permitted values reported in Category Set C [Disability Status (Only), Postsecondary Enrollment Action]. Sum the current year LEA-level data across permitted values reported in Subtotal 1 [Postsecondary Enrollment Action]. Calculate the difference between Subtotal 1 and sum by Category Set C [Disability Status (Only), Postsecondary Enrollment Action]. Flag if Category Set C is greater than Subtotal 1. </t>
  </si>
  <si>
    <t>Category Set Comparison: In X LEAs, the sum of the Category Set C [Disability Status (Only), Postsecondary Enrollment Action] is greater than Subtotal 1 [Postsecondary Enrollment Action]. Please resubmit data or provide a data note explaining why the data are accurate.</t>
  </si>
  <si>
    <t xml:space="preserve">The number of high school graduates who enrolled in a postsecondary institution by English learner status and postsecondary enrollment action type is expected to be less than or equal to the sum of postsecondary enrollment action type. </t>
  </si>
  <si>
    <t xml:space="preserve">For each LEA, sum the current year LEA-level data across the permitted values reported in Category Set D [English Learner Status, Postsecondary Enrollment Action]. Sum the current year LEA-level data across permitted values reported in Subtotal 1 [Postsecondary Enrollment Action]. Calculate the difference between Subtotal 1 and sum by Category Set D [English Learner Status, Postsecondary Enrollment Action]. Flag if Category Set D is greater than Subtotal 1. </t>
  </si>
  <si>
    <t>Category Set Comparison: In X LEAs, the sum of the Category Set D [English Learner Status, Postsecondary Enrollment Action] is greater than Subtotal 1 [Postsecondary Enrollment Action]. Please resubmit data or provide a data note explaining why the data are accurate.</t>
  </si>
  <si>
    <t xml:space="preserve">For each LEA, sum the current year LEA-level data across the permitted values reported in Category Set E [Economically Disadvantaged Status, Postsecondary Enrollment Action]. Sum the current year LEA-level data across permitted values reported in Subtotal 1 [Postsecondary Enrollment Action]. Calculate the difference between Subtotal 1 and sum by Category Set E [Economically Disadvantaged Status, Postsecondary Enrollment Action]. Flag if Category Set E is greater than or equal to Subtotal 1. </t>
  </si>
  <si>
    <t>Category Set Comparison: In X LEAs, the sum of the Category Set E [Economically Disadvantaged Status, Postsecondary Enrollment Action] is greater than Subtotal 1 [Postsecondary Enrollment Action]. Please resubmit data or provide a data note explaining why the data are accurate.</t>
  </si>
  <si>
    <t xml:space="preserve">For each school, sum the current year school-level data across the permitted values reported in Category Set A [Major Racial and Ethnic Groups, Postsecondary Enrollment Action]. Sum the current year school-level data across permitted values reported in Subtotal 1 [Postsecondary Enrollment Action]. Calculate the difference between Subtotal 1 and sum by Category Set A [Major Racial and Ethnic Groups, Postsecondary Enrollment Action]. Flag if difference does not equal zero. </t>
  </si>
  <si>
    <t>Category Set Comparison: In X number of schools, the sum of the Category Set A [Major Racial and Ethnic Groups, Postsecondary Enrollment Action] does not equal the sum of Subtotal 1 [Postsecondary Enrollment Action]. These two counts should equal. Please resubmit current year or submit a data note to explain why these data are accurate.</t>
  </si>
  <si>
    <t xml:space="preserve">For each school, sum the current year school-level data across the permitted values reported in Category Set B [Sex, Postsecondary Enrollment Action]. Sum the current year school-level data across permitted values reported in Subtotal 1 [Postsecondary Enrollment Action]. Calculate the difference between Subtotal 1 and sum by Category Set B [Sex, Postsecondary Enrollment Action]. Flag if difference does not equal zero. </t>
  </si>
  <si>
    <t>Category Set Comparison: In X number of schools, the sum of the Category Set B [Sex, Postsecondary Enrollment Action] does not equal the sum of Subtotal 1 [Postsecondary Enrollment Action]. These two counts should be equal. Please resubmit current year or submit a data note to explain why these data are accurate.</t>
  </si>
  <si>
    <t xml:space="preserve">For each school, sum the current year school-level data across the permitted values reported in Category Set C [Disability Status (Only), Postsecondary Enrollment Action]. Sum the current year school-level data across permitted values reported in Subtotal 1 [Postsecondary Enrollment Action]. Calculate the difference between Subtotal 1 and sum by Category Set C [Disability Status (Only), Postsecondary Enrollment Action]. Flag if Category Set C is greater than Subtotal 1. </t>
  </si>
  <si>
    <t>Category Set Comparison: In X schools, the sum of the Category Set C [Disability Status (Only), Postsecondary Enrollment Action] is greater than Subtotal 1 [Postsecondary Enrollment Action]. Please resubmit data or provide a data note explaining why the data are accurate.</t>
  </si>
  <si>
    <t xml:space="preserve">For each school, sum the current year school-level data across the permitted values reported in Category Set D [English Learner Status, Postsecondary Enrollment Action]. Sum the current year school-level data across permitted values reported in Subtotal 1 [Postsecondary Enrollment Action]. Calculate the difference between Subtotal 1 and sum by Category Set D [English Learner Status, Postsecondary Enrollment Action]. Flag if Category Set D is greater than Subtotal 1. </t>
  </si>
  <si>
    <t>Category Set Comparison: In X schools, the sum of the Category Set D [English Learner Status, Postsecondary Enrollment Action] is greater than Subtotal 1 [Postsecondary Enrollment Action]. Please resubmit data or provide a data note explaining why the data are accurate.</t>
  </si>
  <si>
    <t xml:space="preserve">For each school, sum the current year school-level data across the permitted values reported in Category Set E [Economically Disadvantaged Status, Postsecondary Enrollment Action]. Sum the current year school-level data across permitted values reported in Subtotal 1 [Postsecondary Enrollment Action]. Calculate the difference between Subtotal 1 and sum by Category Set E [Economically Disadvantaged Status, Postsecondary Enrollment Action]. Flag if Category Set E is greater than or equal to Subtotal 1. </t>
  </si>
  <si>
    <t>Category Set Comparison: In X schools, the sum of the Category Set E [Economically Disadvantaged Status, Postsecondary Enrollment Action] is greater than Subtotal 1 [Postsecondary Enrollment Action]. Please resubmit data or provide a data note explaining why the data are accurate.</t>
  </si>
  <si>
    <t>The unduplicated student count reported in Subtotal 1 of FS127 (DG657) is expected to be greater than or equal to the number of students reported as obtaining the following outcome 'Enrolled in local district school' 90 days after exit (FS181). This outcome is expected to be reported only once per student.</t>
  </si>
  <si>
    <t xml:space="preserve">For each LEA reported in FS127/DG657, filter on Subtotal 1. For each LEA reported in FS181/DG784, filter where Category Set A equals 'Enrolled in local district school'. Merge FS181/DG784 and FS127/DG657 on NCES LEA ID and on Neglected and Delinquent Program Type. By LEA and Neglected and Delinquent Program Type, compare value in FS181/DG784 to the Subtotal 1 value in FS127/DG657. Flag if value is greater than the Subtotal 1 value in FS127/DG657. </t>
  </si>
  <si>
    <t xml:space="preserve">In X LEAs, the number of students reported as 'Enrolled in local district school' in FS181/DG784 is greater than the total unduplicated student count reported in Subtotal 1 of FS127/DG657 for the following Title I, Part D, Subpart 2 program types: [NEGLECT, JUVDET, JUVCORR, ATRISK]. This outcome should be reported only once per student. Please resubmit the data or provide a data note explaining why the data are accurate. </t>
  </si>
  <si>
    <t>The unduplicated student count reported in Subtotal 1 of FS127 (DG657) is expected to be greater than or equal to the number of students reported as obtaining the following outcomes in facility (FS180): 'Earned high school course credits', 'Enrolled in a GED program', 'Were accepted and/or enrolled into post-secondary education', 'Enrolled in job training courses/programs' or 'Obtained employment'. These outcomes are expected to reported only once per student while in facility.</t>
  </si>
  <si>
    <t xml:space="preserve">For each LEA reported in FS127/DG657, filter on Subtotal 1. For each LEA reported in FS180/DG782, filter where Category Set A equals 'Earned high school course credits'. Merge FS180/DG782 and FS127/DG657 on NCES LEA ID and on Neglected and Delinquent Program Type. By LEA and Neglected and Delinquent Program Type, compare value in FS180/DG782 to the Subtotal 1 value in FS127/DG657. Flag if value is greater than the Subtotal 1 value in FS127/DG657. Repeat steps above for the following outcomes:  'Enrolled in a GED program', 'Were accepted and/or enrolled into post-secondary education', 'Enrolled in job training courses/programs' or 'Obtained employment'. </t>
  </si>
  <si>
    <t xml:space="preserve">In X LEAs, the number of students reported as [list outcomes] in FS180/DG782 is greater than the total unduplicated student count reported in Subtotal 1 of FS127/DG657 for the following Title I, Part D, Subpart 2 program types: [NEGLECT, JUVDET, JUVCORR, ATRISK]. The outcome(s) should be reported only once per student. Please resubmit the data or provide a data note explaining why the data are accurate. </t>
  </si>
  <si>
    <t>The unduplicated student count reported in Subtotal 1 of FS127 (DG657) is expected to be greater than or equal to the number of students reported as obtaining the following outcomes 90 days after exit (FS181): 'Earned high school course credits', 'Enrolled in a GED program', 'Were accepted and/or enrolled into post-secondary education', 'Enrolled in job training courses/programs' or 'Obtained employment'. These outcomes are expected to reported only once per student while in facility.</t>
  </si>
  <si>
    <t xml:space="preserve">For each LEA reported in FS127/DG657, filter on Subtotal 1. For each LEA reported in FS181/DG784, filter where Category Set A equals 'Earned high school course credits'. Merge FS181/DG784 and FS127/DG657 on NCES LEA ID and on Neglected and Delinquent Program Type. By LEA and Neglected and Delinquent Program Type, compare value in FS181/DG784 to the Subtotal 1 value in FS127/DG657. Flag if value is greater than the Subtotal 1 value in FS127/DG657. Repeat steps above for the following outcomes:  'Enrolled in a GED program', 'Were accepted and/or enrolled into post-secondary education', 'Enrolled in job training courses/programs' or 'Obtained employment'. </t>
  </si>
  <si>
    <t xml:space="preserve">In X LEAs, the number of students reported as [list outcomes] in FS181/DG784 is greater than the total unduplicated student count reported in Subtotal 1 of FS127/DG657 for the following Title I, Part D, Subpart 2 program types: [NEGLECT, JUVDET, JUVCORR, ATRISK]. The outcome(s) should be reported only once per student. Please resubmit the data or provide a data note explaining why the data are accurate. </t>
  </si>
  <si>
    <t>If an N or D Program (Subpart 2) is implemented, the number of long-term students who showed improvement of up to one full grade level or more on the reading/language arts pre- and post- test is not expected to change by greater than or equal to 5 percent in comparison to the prior year.</t>
  </si>
  <si>
    <t>In current year FS125/DG629, by each N or D Program (Subpart 2), sum across all LEAs where Academic Subject (Assessment - no science) equals 'RLA' and Progress Level equals 'UPONEGRADE' and 'UPGTONE'. Also sum across all LEAs and across progress levels where Academic Subject (Assessment - no science) equals 'RLA'. Divide sum of 'UPONEGRADE' and 'UPGTONE' by sum across all progress levels. Multiply by 100. Repeat steps above in prior year FS125/DG629. Merge current year and prior year by N or D Program (Subpart 2). Calculate the difference between the current year and prior year. Divide difference by prior year value and multiple by 100. Flag if percentage difference is greater than or equal 5 percent.</t>
  </si>
  <si>
    <t>Year to Year Comparison: The LEA-level data indicate a change of ##% between the current school year number of long-term students who showed improvement of up to one full grade level or more on reading/language arts pre- and post- test and the prior school year number of long-term students who showed improvement of up to one full grade level or more on reading/language arts pre- and post- test for the following N or D Programs (Subpart 2): [Insert program types]. Please resubmit current year or prior year data or provide a data note explaining why these data are accurate.</t>
  </si>
  <si>
    <t>If an N or D Program (Subpart 2) is implemented, the number of long-term students who showed improvement of up to one full grade level or more on the mathematics pre- and post- test is not expected to change by greater than or equal to 10 percent in comparison to the prior year.</t>
  </si>
  <si>
    <t>In current year FS125/DG629, by each N or D Program (Subpart 2), sum across all LEAs where Academic Subject (Assessment - no science) equals 'RLA' and Progress Level equals 'UPONEGRADE' and 'UPGTONE'. Also sum across all LEAs and across progress levels where Academic Subject (Assessment - no science) equals 'RLA'. Divide sum of 'UPONEGRADE' and 'UPGTONE' by sum across all progress levels. Multiply by 100. Repeat steps above in prior year FS125/DG629. Merge current year and prior year by N or D Program (Subpart 2). Calculate the difference between the current year and prior year. Divide difference by prior year value and multiple by 100. Flag if percentage difference is greater than or equal 10 percent.</t>
  </si>
  <si>
    <t>Year to Year Comparison: The LEA-level data indicate a change of ##% between the current school year number of long-term students who showed improvement of up to one full grade level or more on reading/language arts pre- and post- test and the prior school year number of long-term students who showed improvement of up to one full grade level or more on reading/language arts pre- and post- test for the following N or D Programs (Subpart 2): [Insert programt types]. Please resubmit current year or prior year data or provide a data note explaining why these data are accurate.</t>
  </si>
  <si>
    <t>The unduplicated student count reported in Subtotal 1 of FS119 (DG656) is expected to be greater than or equal to the number of students reported as obtaining the following outcome 'Enrolled in local district school' 90 days after exit (FS181). This outcome is expected to be reported only once per student.</t>
  </si>
  <si>
    <t xml:space="preserve">In FS119/DG656, filter on Subtotal 1. In FS181/DG785, filter where Category Set A equals 'Enrolled in local district school'. By Neglected and Delinquent Program Type, compare value in FS181/DG785 to the Subtotal 1 value in FS119/DG656. Flag if value in FS181/DG785 is greater than the Subtotal 1 value in FS119/DG656. </t>
  </si>
  <si>
    <t xml:space="preserve">The number of students reported as 'Enrolled in local district school' in FS181/DG785 is greater than the total unduplicated student count reported in Subtotal 1 of FS119/DG656 for the following Title I, Part D, Subpart 1 program types: [NEGLECT, JUVDET, JUVCORR, ADLTCORR]. This outcome should be reported only once per student. Please resubmit the data or provide a data note explaining why the data are accurate. </t>
  </si>
  <si>
    <t xml:space="preserve">In FS119/DG656, filter on Subtotal 1. In FS181/DG785, filter where Category Set A equals 'Earned high school course credits'. By Neglected and Delinquent Program Type, compare value in FS181/DG785 to the Subtotal 1 value in FS119/DG656. Flag if value in FS181/DG785 is greater than the Subtotal 1 value in FS119/DG656. Repeat steps above for the following outcomes:  'Enrolled in a GED program', 'Were accepted and/or enrolled into post-secondary education', 'Enrolled in job training courses/programs' or 'Obtained employment'. </t>
  </si>
  <si>
    <t xml:space="preserve">The number of students reported as [list outcomes] in FS181/DG785 is greater than the total unduplicated student count reported in Subtotal 1 of FS119/DG656 for the following Title I, Part D, Subpart 1 program types: [NEGLECT, JUVDET, JUVCORR, ADLTCORR]. The outcome(s) should be reported only once per student. Please resubmit the data or provide a data note explaining why the data are accurate. </t>
  </si>
  <si>
    <t>180, 181, 119</t>
  </si>
  <si>
    <t>783, 785, 656</t>
  </si>
  <si>
    <t>The unduplicated student count reported in Subtotal 1 of FS119 (DG656) is expected to be greater than or equal to the number of students reported as obtaining the following outcomes summed across in facility (FS180) or 90 days after exit (FS181): 'Earned a GED' or 'Obtained high school diploma'. These outcomes are expected to reported only once per student.</t>
  </si>
  <si>
    <t xml:space="preserve">In FS119/DG656, filter on Subtotal 1. In FS180/DG783, filter where Category Set A equals 'Earned a GED'. In FS181/DG785, filter where Category Set A equals 'Earned a GED'. By Neglected and Delinquent Program Type, sum 'Earned a GED' values reported in FS180/DG783 and FS181/DG785. Compare sum to the Subtotal 1 value in FS119/DG656. Flag if sum is greater than the Subtotal 1 value in FS119/DG656. Repeat steps above for the outcome 'Obtained high school diploma'. </t>
  </si>
  <si>
    <t xml:space="preserve">The sum of students reported as 'Earned a GED' (or 'Obtained high school diploma') in FS180/DG783 and FS181/DG785 is greater than the total unduplicated student count reported in Subtotal 1 of FS119/DG656 for the following Title I, Part D, Subpart 2 program types: [NEGLECT, JUVDET, JUVCORR, ATRISK]. These outcomes should be reported only once per student. Please resubmit the data or provide a data note explaining why the data are accurate. </t>
  </si>
  <si>
    <t xml:space="preserve">The unduplicated student count reported in Subtotal 1 in the prior year is expected to match the unduplicated student count reported in Subtotal 1 the current year.  </t>
  </si>
  <si>
    <t>Filter the current year FS119/DG656 data on Subtotal 1. Filter the prior year FS119/DG656 data on Subtotal 1. By N or D Program type, calculate the difference between the current year and prior year data.  Calculate the percentage of the difference over the prior year.  Flag if the percentage difference is greater than or equal to ±5%.</t>
  </si>
  <si>
    <t>Year to Year Comparison: The unduplicated count of students reported in Subtotal 1 changed by ##% between the prior year and current year for the following program type: [NEGLECT, JUVDET, JUVCORR, ADLTCORR, ATRISK]. Please resubmit current school year data or a data note to explain why this data are accurate.</t>
  </si>
  <si>
    <t xml:space="preserve">The unduplicated student count reported in Subtotal 1 in the prior year is expected to match the unduplicated student count reported in Subtotal 1 the current year. </t>
  </si>
  <si>
    <t>Filter current year FS127/DG657 on Subtotal 1. Filter prior year FS127/DG657 data on Subtotal 1. By N or D program Type, sum current year data across all LEAs. By N or D program Type, sum prior year data across LEAs. Calculate the difference between the current year and prior year data.  Calculate the percentage of the difference over the prior year.  Flag if the percentage difference is greater than or equal to ±5%.</t>
  </si>
  <si>
    <r>
      <rPr>
        <sz val="11"/>
        <color rgb="FF00B050"/>
        <rFont val="Calibri"/>
        <family val="2"/>
        <scheme val="minor"/>
      </rPr>
      <t xml:space="preserve">This edit identifies education units that have cohort counts reported in the five/six-year data.
Comment if an LEA submitted for FS 151 DG 698, but did not submit for FS 150 DG 697.
Comment if an LEA submitted for FS 151 DG 756, but did not submit for FS 150 DG 755.
</t>
    </r>
    <r>
      <rPr>
        <sz val="11"/>
        <color theme="1"/>
        <rFont val="Calibri"/>
        <family val="2"/>
        <scheme val="minor"/>
      </rPr>
      <t xml:space="preserve">
</t>
    </r>
    <r>
      <rPr>
        <strike/>
        <sz val="11"/>
        <color rgb="FFFF0000"/>
        <rFont val="Calibri"/>
        <family val="2"/>
        <scheme val="minor"/>
      </rPr>
      <t>This edit identifies education units that do not have rates reported but have counts reported in the five/six-year data.
Comment if an LEA submitted DG 698, but did not submit DG 697.
Comment if an LEA submitted DG 756, but did not submit DG 755.</t>
    </r>
  </si>
  <si>
    <r>
      <rPr>
        <sz val="11"/>
        <color rgb="FF00B050"/>
        <rFont val="Calibri"/>
        <family val="2"/>
        <scheme val="minor"/>
      </rPr>
      <t xml:space="preserve">Across File Comparison: [Five/Six]-Year cohort data were submitted for FS151 DG ____ for ## LEAs, but not for FS150 DG ____. 
LEAs identified: [LIST STATE IDS AND NCES IDS]
Please submit the missing FS150 DG ____data.
</t>
    </r>
    <r>
      <rPr>
        <sz val="11"/>
        <color theme="1"/>
        <rFont val="Calibri"/>
        <family val="2"/>
        <scheme val="minor"/>
      </rPr>
      <t xml:space="preserve">
</t>
    </r>
    <r>
      <rPr>
        <strike/>
        <sz val="11"/>
        <color rgb="FFFF0000"/>
        <rFont val="Calibri"/>
        <family val="2"/>
        <scheme val="minor"/>
      </rPr>
      <t>Across File Comparison: [Five/Six]-Year cohort data were submitted for FS151 for ## LEAs, but not for FS150. 
LEAs identified: [LIST STATE IDS AND NCES IDS]
Please submit the missing FS150 data.</t>
    </r>
  </si>
  <si>
    <r>
      <rPr>
        <sz val="11"/>
        <color rgb="FF00B050"/>
        <rFont val="Calibri"/>
        <family val="2"/>
        <scheme val="minor"/>
      </rPr>
      <t xml:space="preserve">This edit identifies education units that do not have counts reported but have rates reported in the five/six-year data.
Comment if an LEA submitted DG 697, but did not submit DG 698.
Comment if an LEA submitted DG 755, but did not submit DG 756.
</t>
    </r>
    <r>
      <rPr>
        <strike/>
        <sz val="11"/>
        <color rgb="FFFF0000"/>
        <rFont val="Calibri"/>
        <family val="2"/>
        <scheme val="minor"/>
      </rPr>
      <t xml:space="preserve">
This edit identifies education units that do not have counts reported but have rates reported in the five/six/seven/eight/nine/ten-year data.
Comment if an LEA submitted DG 697, but did not submit DG 698.
Comment if an LEA submitted DG 850, but did not submit DG 851.
Comment if an LEA submitted DG 852, but did not submit DG 853.
Comment if an LEA submitted DG 854, but did not submit DG 855.
Comment if an LEA submitted DG 856, but did not submit DG 857.
Comment if an LEA submitted DG 755, but did not submit DG 756.</t>
    </r>
  </si>
  <si>
    <r>
      <rPr>
        <sz val="11"/>
        <color rgb="FF00B050"/>
        <rFont val="Calibri"/>
        <family val="2"/>
        <scheme val="minor"/>
      </rPr>
      <t xml:space="preserve">Across File Comparison: [Five/Six]-Year cohort data were submitted for FS150 DG ____for ## LEAs, but not for FS151 DG ____. 
LEAs identified: [LIST STATE IDS AND NCES IDS]
Please submit the missing FS151 data DG ____.
</t>
    </r>
    <r>
      <rPr>
        <strike/>
        <sz val="11"/>
        <color theme="1"/>
        <rFont val="Calibri"/>
        <family val="2"/>
        <scheme val="minor"/>
      </rPr>
      <t xml:space="preserve">
</t>
    </r>
    <r>
      <rPr>
        <strike/>
        <sz val="11"/>
        <color rgb="FFFF0000"/>
        <rFont val="Calibri"/>
        <family val="2"/>
        <scheme val="minor"/>
      </rPr>
      <t>Across File Comparison: [Five/Six]-Year cohort data were submitted for FS150 for ## LEAs, but not for FS151. 
LEAs identified: [LIST STATE IDS AND NCES IDS]
Please submit the missing FS151 data.</t>
    </r>
  </si>
  <si>
    <t>This edit identifies whether all category sets, the subtotal, and the grand total have been submitted in the 4-year rate and cohort count Data Groups. 
At SEA level, comment when any category set, subtotal, or the grand total is not greater than 0.
At LEA and SCH levels, aggregate rates across all education units, by category set, subtotal, or grand total. Comment when the value for a category set, subtotal, or grand total is not greater than 0.</t>
  </si>
  <si>
    <r>
      <rPr>
        <sz val="11"/>
        <color rgb="FF00B050"/>
        <rFont val="Calibri"/>
        <family val="2"/>
        <scheme val="minor"/>
      </rPr>
      <t xml:space="preserve">This edit identifies whether SEA-level data for all subgroups all (category sets), the subtotal (Subtotal by Cohort Status), and the grand total (Education Unit Total) have been submitted in the 5- or 6-year rate and cohort count Data Groups (FS 150 DG697, FS 151 DG698) and 6-year rate and cohort count Data Groups (FS 150 DG755, FS 151, DG756.
At SEA level comment when any category set, subtotal, or the grand total is not greater than 0.
</t>
    </r>
    <r>
      <rPr>
        <strike/>
        <sz val="11"/>
        <color theme="1"/>
        <rFont val="Calibri"/>
        <family val="2"/>
        <scheme val="minor"/>
      </rPr>
      <t xml:space="preserve">
</t>
    </r>
    <r>
      <rPr>
        <strike/>
        <sz val="11"/>
        <color rgb="FFFF0000"/>
        <rFont val="Calibri"/>
        <family val="2"/>
        <scheme val="minor"/>
      </rPr>
      <t>This edit identifies whether all category sets, the subtotal, and the grand total have been submitted in the 5- or 6-year rate and cohort count Data Groups.
At SEA level comment when any category set, subtotal, or the grand total is not greater than 0.</t>
    </r>
  </si>
  <si>
    <r>
      <rPr>
        <sz val="11"/>
        <color rgb="FF00B050"/>
        <rFont val="Calibri"/>
        <family val="2"/>
        <scheme val="minor"/>
      </rPr>
      <t xml:space="preserve">Partial Data: [Five/Six]-Year Cohort data for DG[697/698/756/755] were not submitted for the following subgroups at the SEA level: [INSERT SUBGROUPS]. 
If applicable: 
[Rate/Cohort] data in DG[697/698/756/755]  were not reported for these subgroups, however, corresponding [Rate/Cohort] data in DG[697/698/756/755] were reported.
Please resubmit to include these data.
</t>
    </r>
    <r>
      <rPr>
        <sz val="11"/>
        <color theme="1"/>
        <rFont val="Calibri"/>
        <family val="2"/>
        <scheme val="minor"/>
      </rPr>
      <t xml:space="preserve">
</t>
    </r>
    <r>
      <rPr>
        <strike/>
        <sz val="11"/>
        <color rgb="FFFF0000"/>
        <rFont val="Calibri"/>
        <family val="2"/>
        <scheme val="minor"/>
      </rPr>
      <t>Partial Data: [Five/Six]-Year Cohort data for DG[697/698/756/755] were not submitted for the following subgroups at the SEA level: [INSERT SUBGROUPS]. 
If applicable: 
[Rate/Cohort] data in DG[697/698/756/755]  were not reported for these subgroups, however, corresponding [Rate/Cohort] data in DG[697/698/756/755] were reported.
Please resubmit to include these data.</t>
    </r>
  </si>
  <si>
    <r>
      <rPr>
        <sz val="11"/>
        <color rgb="FF00B050"/>
        <rFont val="Calibri"/>
        <family val="2"/>
        <scheme val="minor"/>
      </rPr>
      <t xml:space="preserve">Prior Year Rate Comparison (SEA): The SY 2019-20 5-Year grand total graduation rate is different from the SY 2018-19 4-Year grand total graduation rate by #### percentage points. A decrease is not expected. While an increase this data may be correct, it is a larger discrepancy than expected. Please revise data and resubmit or explain in a data note why these data are accurate.
Prior Year Rate Comparison (LEA): The SY 2017-18 5-Year grand total graduation rate is different from the SY 2016-17 4-Year grand total graduation rate by 10 percentage points or more for ## LEAs with total cohort counts of 250 students or more. 
LEAs identified: [LIST STATE IDS and NCES IDS]
While this data may be correct, it is a larger discrepancy than expected. Please revise data and resubmit or explain in a data note why these data are accurate.
</t>
    </r>
    <r>
      <rPr>
        <sz val="11"/>
        <color theme="1"/>
        <rFont val="Calibri"/>
        <family val="2"/>
        <scheme val="minor"/>
      </rPr>
      <t xml:space="preserve">
</t>
    </r>
    <r>
      <rPr>
        <strike/>
        <sz val="11"/>
        <color rgb="FFFF0000"/>
        <rFont val="Calibri"/>
        <family val="2"/>
        <scheme val="minor"/>
      </rPr>
      <t>Prior Year Rate Comparison (SEA): The SY 2017-18 5-Year grand total graduation rate is different from the SY 2016-17 4-Year grand total graduation rate by #### percentage points. While this data may be correct, it is a larger discrepancy than expected. Please revise data and resubmit or explain in a data note why these data are accurate.
Prior Year Rate Comparison (LEA): The SY 2017-18 5-Year grand total graduation rate is different from the SY 2016-17 4-Year grand total graduation rate by 10 percentage points or more for ## LEAs with total cohort counts of 250 students or more. 
LEAs identified: [LIST STATE IDS and NCES IDS]
While this data may be correct, it is a larger discrepancy than expected. Please revise data and resubmit or explain in a data note why these data are accurate.</t>
    </r>
  </si>
  <si>
    <t>696, 085</t>
  </si>
  <si>
    <r>
      <rPr>
        <sz val="11"/>
        <color rgb="FF00B050"/>
        <rFont val="Calibri"/>
        <family val="2"/>
        <scheme val="minor"/>
      </rPr>
      <t xml:space="preserve">Asian Permitted Values Error: FS150/151 data were reported using the Asian/Pacific Islander (MAP), Asian (MA), and Native Hawaiian or Other Pacific Islander (MNP) subgroups for ACGR cohorts for FS 150 DG695 &amp; DG 697 and FS 151 DG696 &amp; DG698. The MAP subgroup is expected to be an aggregate of the MA and the MNP subgroups.  Therefore, ED expects states to submit using EITHER MAP alone or MA and MNP.  If data are not reported this way, automated calculations built into the table will display incorrectly. Please correct data and resubmit using the appropriate Asian permitted values.
</t>
    </r>
    <r>
      <rPr>
        <sz val="11"/>
        <color theme="1"/>
        <rFont val="Calibri"/>
        <family val="2"/>
        <scheme val="minor"/>
      </rPr>
      <t xml:space="preserve">
</t>
    </r>
    <r>
      <rPr>
        <strike/>
        <sz val="11"/>
        <color rgb="FFFF0000"/>
        <rFont val="Calibri"/>
        <family val="2"/>
        <scheme val="minor"/>
      </rPr>
      <t xml:space="preserve">Asian Permitted Values Error: FS150/151 data were reported using the Asian/Pacific Islander (MAP), Asian (MA), and Native Hawaiian or Other Pacific Islander (MNP) subgroups for DG695/696/697/698. The MAP subgroup is expected to be an aggregate of the MA and the MNP subgroups.  Therefore, ED expects states to submit using EITHER MAP alone or a combination of MA and MNP.  If data are not reported this way, automated calculations built into the table will display incorrectly. Please correct data and resubmit using the appropriate Asian permitted values. </t>
    </r>
  </si>
  <si>
    <t>This edit identifies large differences between the SY 2013-14 and the SY 2017-18 Four-Year graduation rate (DG 695) reported in FS 151.
Identify any states, LEAs, or schools that have graduation rates that have changed by ± 10 percentage points or more from SY 2013-14 to SY 2017-18 and N is 500 students or greater.</t>
  </si>
  <si>
    <t>DQR-ACGR-028</t>
  </si>
  <si>
    <t>755; 695; 697</t>
  </si>
  <si>
    <t xml:space="preserve">It is expected that no schools will be reported as missing count data in FS150/DG___. </t>
  </si>
  <si>
    <t>DQR-ACGR-029</t>
  </si>
  <si>
    <t xml:space="preserve">It is expected that no LEAs with one or more high schools will be reported as missing counts data in FS150/DG___. </t>
  </si>
  <si>
    <t>DQR-ACGR-030</t>
  </si>
  <si>
    <t>It is expected that the SEA will not report as missing count data for FS150/DG___ for all  students or any student subgroup.</t>
  </si>
  <si>
    <t>DQR-ACGR-031</t>
  </si>
  <si>
    <t>151, 118</t>
  </si>
  <si>
    <t>696, 655</t>
  </si>
  <si>
    <t xml:space="preserve">This edit identifies states with a 4-year ACGR cohort that is smaller than expected. </t>
  </si>
  <si>
    <t>Using SEA data, flag any state with a 4-year cohort of HCY that is smaller than the Grade 12 HCY enrolled</t>
  </si>
  <si>
    <t>DQR-ACGR-032</t>
  </si>
  <si>
    <t xml:space="preserve">This edit identifies LEAs with a 4-year ACGR cohort that is smaller than expected. </t>
  </si>
  <si>
    <t>Using LEA data, flag any LEA with a 4-year cohort of HCY that is smaller than the Grade 12 HCY enrolled.</t>
  </si>
  <si>
    <t>OESE-107</t>
  </si>
  <si>
    <t>OESE-108</t>
  </si>
  <si>
    <t>OESE-109</t>
  </si>
  <si>
    <t>OESE-110</t>
  </si>
  <si>
    <t>OESE-111</t>
  </si>
  <si>
    <t>OESE-112</t>
  </si>
  <si>
    <t>OESE-113</t>
  </si>
  <si>
    <t>OESE-114</t>
  </si>
  <si>
    <t>OESE-115</t>
  </si>
  <si>
    <t>OESE-116</t>
  </si>
  <si>
    <t>OESE-117</t>
  </si>
  <si>
    <t>OESE-118</t>
  </si>
  <si>
    <t>OESE-119</t>
  </si>
  <si>
    <t>OESE-120</t>
  </si>
  <si>
    <t>OESE-121</t>
  </si>
  <si>
    <t>OESE-ND-040</t>
  </si>
  <si>
    <t>OESE-ND-041</t>
  </si>
  <si>
    <t>OESE-ND-042</t>
  </si>
  <si>
    <t>OESE-ND-043</t>
  </si>
  <si>
    <t>OESE-ND-044</t>
  </si>
  <si>
    <t>OESE-ND-045</t>
  </si>
  <si>
    <t>OESE-ND-046</t>
  </si>
  <si>
    <t>OESE-ND-047</t>
  </si>
  <si>
    <t>OESE-122</t>
  </si>
  <si>
    <t>OESE-123</t>
  </si>
  <si>
    <t>OESE-T1-075</t>
  </si>
  <si>
    <t>OESE-T1-076</t>
  </si>
  <si>
    <t>OESE-T1-077</t>
  </si>
  <si>
    <t>OESE-T1-078</t>
  </si>
  <si>
    <t>OESE-T1-079</t>
  </si>
  <si>
    <t>OESE-T1-080</t>
  </si>
  <si>
    <t>OESE-T1-081</t>
  </si>
  <si>
    <t>OESE-T1-082</t>
  </si>
  <si>
    <t>OESE-T1-083</t>
  </si>
  <si>
    <t>OESE-T1-084</t>
  </si>
  <si>
    <t>OESE-T1-085</t>
  </si>
  <si>
    <t>OESE-T1-086</t>
  </si>
  <si>
    <t>OESE-T1-087</t>
  </si>
  <si>
    <t>OESE-T1-088</t>
  </si>
  <si>
    <t>OESE-T1-089</t>
  </si>
  <si>
    <t>OESE-T1-090</t>
  </si>
  <si>
    <t>OESE-T1-091</t>
  </si>
  <si>
    <t xml:space="preserve">The number of HCY reported in the 4-year ACGR cohort is less than the number of HCY enrolled in Grade 12. Please resubmit the data or submit a data note to explain why these data are accurate.  </t>
  </si>
  <si>
    <t xml:space="preserve">The number of HCY reported in the 4-year ACGR cohort for (##) LEAs is less than the number of HCY enrolled in Grade 12. Please resubmit the data or submit a data note to explain why these data are accurate.  </t>
  </si>
  <si>
    <t>Category Set Comparison: The sum of the Category Set A [Inexperienced Status] does not equal the Education Unit Total. These two counts should equal. Please resubmit current year or submit a data note to explain why these data are accurate.</t>
  </si>
  <si>
    <t>Category Set Comparison: The sum of the Category Set B [Emergency or Provisional Credential Status] does not equal the Education Unit Total. These two counts should equal. Please resubmit current year or submit a data note to explain why these data are accurate.</t>
  </si>
  <si>
    <t>Category Set Comparison: The sum of the Category Set C [Out of Field Status] does not equal the Education Unit Total. These two counts should equal. Please resubmit current year or submit a data note to explain why these data are accurate.</t>
  </si>
  <si>
    <t xml:space="preserve">The number of teachers reported at the SEA-level is expected to be greater than or equal to the sum of the number of teachers reported at the LEA-level. </t>
  </si>
  <si>
    <t xml:space="preserve">SEA to LEA Comparison: The sum of the total number of teachers reported across LEAs in the LEA-level is greater than the total number of teachers reported at the SEA-level. The SEA-level data should be greater than or equal to the LEA-level. Please resubmit current year data or submit a data note indicating why the data are accurate. </t>
  </si>
  <si>
    <t xml:space="preserve">The number of teachers reported at the SEA-level is expected to be greater than or equal to the sum of the number of teachers reported at the school-level. </t>
  </si>
  <si>
    <t xml:space="preserve">SEA to SCH Comparison: The sum of the total number of teachers reported across schools in the SCH-level is greater than the total number of teachers reported at the SEA-level. The SEA-level data should be greater than or equal to the SCH-level. Please resubmit current year data or submit a data note indicating why the data are accurate. </t>
  </si>
  <si>
    <t xml:space="preserve">SEA-Level: In each grade and the education unit total, English learners enrolled reported in FS141/DG678 is expected to be greater than or equal to the number of English learners Title III services in FS116/DG648. </t>
  </si>
  <si>
    <t>Across File Comparison: The number of [grade #, total) English learners receiving Title III services reported at the SEA-level in FS116/DG648 is greater than the number of [grade #, total] English learners enrolled reported at the SEA-level in FS141/DG678. Please resubmit data or submit a data note to explain why these data are accurate.</t>
  </si>
  <si>
    <t>Year to Year Comparison: The SEA data indicate a change of ##% between the current school year number of immigrant students enrolled and the prior school year number of immigrant students enrolled in the Education Unit Total of FS045/DG519. Please resubmit current year or prior year data or submit a data note to explain why these data are accurate.</t>
  </si>
  <si>
    <t xml:space="preserve">The number of students who participated in programs for immigrant children and youth funded under 3114(d)(1) of the ESEA, as amended is not expected to change by more than 20 percent and 100 students or more in comparison to the prior year.  </t>
  </si>
  <si>
    <t>Year to Year Comparison: The SEA data indicate a change of ##% between the current school year and the prior school year in Category Set C [Program Participation (Immigant)]. Please resubmit current year or prior year data or submit a data note to explain why these data are accurate.</t>
  </si>
  <si>
    <t>The sum of the number of Title III served English Learners at the LEA-level is expected to be greater than or equal to the number of Title III served English Learners at the SEA-level. Title III served English Learners should be reported at each LEA in which they are served during the reporting period.</t>
  </si>
  <si>
    <t xml:space="preserve">Sum the LEA-level data to the SEA level by Education Unit Total. Calculate the difference between the SEA-level Education Unit Total and the sum of the Education Unit Totals reported at the LEA-level. Flag if the SEA-level data is greater than or equal to the sum of the LEA-level. </t>
  </si>
  <si>
    <t xml:space="preserve">SEA to LEA Comparison: The total number of Title III English learners served reported at the SEA-level is greater than the sum of the total Title III English learners served reported across LEAs in the LEA-level. The LEA-level data should be greater than or equal to the SEA-level data. Please resubmit current year data or submit a data note indicating whether the SEA-level is duplicated or unduplicated. </t>
  </si>
  <si>
    <t xml:space="preserve">The number of English learners enrolled by language spoken is not expected to change by greater than 20 percent in comparison to the prior year. </t>
  </si>
  <si>
    <t>Year to Year Comparison: The SEA data indicate a change of ##% between the current school year total number of English learners enrolled speaking [language] and the prior school year total number of English learners enrolled speaking [language]. Please resubmit current year or prior year data or submit a data note to explain why these data are accurate.</t>
  </si>
  <si>
    <t xml:space="preserve">Sum the current year SEA-level data across the permitted values reported in Category Set A [English Learner Status (Both)]. Calculate the difference between the Education Unit Total and the sum by Category Set A [English Learner Status (Both)]. Flag if difference is greater than 10 students. </t>
  </si>
  <si>
    <t>Category Set Comparison: The sum of the Category Set A [English Learner Status (Both)] does not equal the Education Unit Total. These two counts should equal. Please resubmit current year or submit a data note to explain why these data are accurate.</t>
  </si>
  <si>
    <t xml:space="preserve">Sum the current year SEA-level data across the permitted values reported in Category Set B [Language (Native)]. Calculate the difference between the Education Unit Total and the sum by Category Set A [English Learner Status (Both)]. Flag if difference is greater than 10 students. </t>
  </si>
  <si>
    <t>The sum of the number of immigrant students enrolled at the LEA-level is expected to be greater than or equal to the number of Title III immigrant students enrolled at the SEA-level. Immigrant students should be reported at each LEA in which they are enrolled during the reporting period.</t>
  </si>
  <si>
    <t xml:space="preserve">SEA to LEA Comparison: The total number of immigrant enrolled students reported at the SEA-level is greater than the sum of the total number of immigrant enrolled students reported across LEAs in the LEA-level data. The LEA-level data should be greater than or equal to the SEA-level data. Please resubmit current year data or submit a data note indicating whether the SEA-level is duplicated or unduplicated. </t>
  </si>
  <si>
    <t xml:space="preserve">The number of Title III served English Learners by grade is expected to equal the reported total of Title III served English Learners. </t>
  </si>
  <si>
    <t xml:space="preserve">Sum the current year SEA-level data across the permitted values reported in Category Set A [Grade Level (Basic w/13)] for FS116/DG648. Calculate the difference between the Education Unit Total and the sum by Category Set A [Grade Level (Basic w/13)]. Flag if difference is greater than 10 students. </t>
  </si>
  <si>
    <t>The total number of English Learners enrolled is not expected to change by more than 25 percent in comparison to prior year.</t>
  </si>
  <si>
    <t>Year to Year Comparison: The SEA data indicate a change of ##% between the current school year total number of English learners enrolled and the prior school year total number of English learners enrolled reported in FS141/DG678. Please resubmit current year or prior year data or submit a data note to explain why these data are accurate.</t>
  </si>
  <si>
    <t>The total number of Title III served English Learners is not expected to change by more than 25 percent in comparison to prior year.</t>
  </si>
  <si>
    <t>Year to Year Comparison: The SEA data indicate a change of ##% between the current school year total number of Title III English learners served and the prior school year total number of Title III English learners served reported in FS116/DG648. Please resubmit current year or prior year data or submit a data note to explain why these data are accurate.</t>
  </si>
  <si>
    <t>The sum of the number of English Learners enrolled at the LEA-level is expected to be greater than or equal to the number of  English Learners enrolled at the SEA-level. English Learners should be reported at each LEA in which they are enrolled during the reporting period.</t>
  </si>
  <si>
    <t xml:space="preserve">SEA to LEA Comparison: The total number of English learners enrolled reported at the SEA-level is greater than the sum of the total English learners enrolled reported across LEAs in the LEA-level. The LEA-level data should be greater than or equal to the SEA-level data. Please resubmit current year data or submit a data note indicating whether the SEA-level is duplicated or unduplicated. </t>
  </si>
  <si>
    <t>The sum of the number of English Learners enrolled at the school-level is expected to be greater than or equal to the number of  English Learners enrolled at the SEA-level. English Learners should be reported at each school in which they are enrolled during the reporting period.</t>
  </si>
  <si>
    <t xml:space="preserve">Sum the school-level data to the SEA level by Education Unit Total. Calculate the difference between the SEA-level Education Unit Total and the sum of the Education Unit Totals reported at the school-level. Flag if the SEA-level data is greater than the sum of the school-level. </t>
  </si>
  <si>
    <t xml:space="preserve">SEA to SCH Comparison: The total number of English learners enrolled reported at the SEA-level is greater than the sum of the total English learners enrolled reported across schools in the school-level data. The school-level data should be greater than or equal to the SEA-level data. Please resubmit current year data or submit a data note indicating whether the SEA-level is duplicated or unduplicated. </t>
  </si>
  <si>
    <t xml:space="preserve">The sum of the number of Title III teachers at the LEA-level is expected to be greater than or equal to the number of Title III teachers at the SEA-level. Title III teachers should be reported at each LEA where they teach a language instruction educational program. </t>
  </si>
  <si>
    <t xml:space="preserve">Sum the SEA-level data across the permitted values reported in Category Set A [Certification Status]. Sum the LEA-level data to the SEA level across the permitted values reported in Category Set A [Certification Status]. Calculate the difference between the SEA-level sum of Category Set A and the sum of Category Set A reported at the LEA-level. Flag if the SEA-level data is greater than the sum of the LEA-level. </t>
  </si>
  <si>
    <t xml:space="preserve">SEA to LEA Comparison: The total number of Title III teachers reported at the SEA-level is greater than the sum of the Title III teachers reported across LEAs in the LEA-level data. The LEA-level data should be greater than or equal to the SEA-level data. Please resubmit current year data or submit a data note indicating whether the SEA-level is duplicated or unduplicated. </t>
  </si>
  <si>
    <t xml:space="preserve">The percentage of homeless enrolled students in each type of primary nighttime residence is expected to be within the following ranges: 1) doubled-up 72-78% 2) sheltered 9-15% 3) hotels/motels 3-9% and 4) unsheltered 2-6%.   </t>
  </si>
  <si>
    <t>By each homeless primary nighttime residence permitted value, sum the current year LEA level data across all LEAs for Category Set B [Homeless Primary Nighttime Residence]. Calculate the percentage of homeless enrolled students residing in each permitted value by dividing each permitted value by the sum of the Education Unit Totals across all LEAs. Flag if percentages fall outside expected ranges of 72-78% for doubled-up, 9-15% for sheltered, 3-9% for hotels/motels, or 2-6% for unsheltered.</t>
  </si>
  <si>
    <t xml:space="preserve">Out of Range: The LEA data indicate [primary nighttime residence type] is outside the expected range of [#-#%].  Please resubmit current year or prior year data or provide a data note explaining why these data are accurate. </t>
  </si>
  <si>
    <t>LEA Level: The number of young homeless children is not expected to increase by more than 30% in comparison to the prior year or vary significantly from general enrollment trends for students aged 3-5 not KG reported in FS118/DG655.</t>
  </si>
  <si>
    <t xml:space="preserve">Sum prior year LEA-level data by Category Set A where the grade-level equals 'Age 3 through 5 (Not Kindergarten)' in FS194/DG818. Sum current year LEA-level data by Category Set A where the grade-level quals 'Age 3 through 5 (Not Kindergarten)' in FS194/DG818. Calculate the difference between the current year and prior year. If the difference is greater than or equal to 125 students, divide the difference by the prior year value and multiply by 100. Sum prior year LEA-level data by Category Set A where the grade-level equals 'Age 3 through 5 (Not Kindergarten)'. Sum current year LEA-level data by Category Set A where the grade-level equals 'Age 3 through 5 (Not Kindergarten)' in FS118/DG655.  Calculate the difference between the current year and prior year. Divide the difference by the prior year value and multiply by 100. Flag if the percent change in young children served (FS194/DG818) is greater than or equal to 30% or varies from the percent change in enrollment (FS118/DG655) by 10 or more percentage points.  </t>
  </si>
  <si>
    <t>Year to Year comparison: The LEA data indicate a change of ##% between the current school year (## HCY) and the prior school year (## HCY) in Category Set A [Age(PK)] of FS194/DG818. Please resubmit current year or prior year data or submit a data note to explain why these data are accurate.</t>
  </si>
  <si>
    <t>SEA Level: The number of young homeless children is not expected to increase by more than 30% in comparison to the prior year or vary significantly from general enrollment trends for students aged 3-5 not KG reported in FS118/DG655.</t>
  </si>
  <si>
    <t xml:space="preserve">Filter prior year SEA-level data by Category Set A where the grade-level equals 'Age 3 through 5 (Not Kindergarten)' in FS194/DG818. Filter current year SEA-level data by Category Set A where the grade-level quals 'Age 3 through 5 (Not Kindergarten)' in FS194/DG818. Calculate the difference between the current year and prior year. If the difference is greater than or equal to 125 students, divide the difference by the prior year value and multiply by 100. Filter prior year SEA-level data by Category Set A where the grade-level equals 'Age 3 through 5 (Not Kindergarten)'. Filter current year SEA-level data by Category Set A where the grade-level equals 'Age 3 through 5 (Not Kindergarten)' in FS118/DG655.  Calculate the difference between the current year and prior year. Divide the difference by the prior year value and multiply by 100. Flag if the percent change in young children served (FS194/DG818) is greater than or equal to 30% or varies from the percent change in enrollment (FS118/DG655) by 10 or more percentage points.  </t>
  </si>
  <si>
    <t>Year to Year comparison: The SEA data indicate a change of ##% between the current school year (## HCY) and the prior school year (## HCY) in Category Set A [Age(PK)] of FS194/DG818. Please resubmit current year or prior year data or submit a data note to explain why these data are accurate.</t>
  </si>
  <si>
    <t>The sum of the number of homeless enrolled students at the LEA-level is expected to be greater than the number of homeless enrolled students at the SEA-level. Homeless students should be reported at each LEA in which they are enrolled during the reporting period but only once for the SEA-level data.</t>
  </si>
  <si>
    <t xml:space="preserve">SEA to LEA Comparison: The total number of homeless enrolled students reported at the SEA-level is greater than or equal to the sum of the total homeless enrolled students reported across LEAs in the LEA-level data. The LEA-level data should be greater. Please resubmit current year data or submit a data note indicating whether the SEA-level is duplicated or unduplicated. </t>
  </si>
  <si>
    <t>Calculate the percentage of homeless enrolled students residing in each permitted value by dividing each permitted value by the Education Unit Total in the SEA-level data.  Flag if percentages fall outside expected ranges of 72-78% for doubled-up, 9-15% for sheltered, 3-9% for hotels/motels, or 2-6% for unsheltered.</t>
  </si>
  <si>
    <t>Out of Range: The SEA data indicate [primary nighttime residence type] is outside the expected range of [#-#%]. Please resubmit current year or prior year data or submit a data note to explain why these data are accurate.</t>
  </si>
  <si>
    <t>For Mathematics by grade and assessment type, the number of students with disabilities (IDEA) who took an assessment and received a valid score (reported in FS175) at the SEA level should equal the sum of the LEA level counts of students with disabilities (IDEA) who took an assessment and received a valid score (reported in FS175).</t>
  </si>
  <si>
    <t xml:space="preserve">For Reading/language arts by grade and assessment type, the number of students with disabilities (IDEA) who took an assessment and received a valid score (reported in FS178) at the SEA level should equal the sum of the LEA level counts of students with disabilities (IDEA) who took an assessment and received a valid score (reported in FS178). </t>
  </si>
  <si>
    <t xml:space="preserve">For Mathematics by grade and participation status, the number of students with disabilities (IDEA) who participated in an assessment (reported in FS185) at the SEA level should equal the sum of the LEA level counts of students with disabilities (IDEA) who participated in an assessment (reported in FS185). </t>
  </si>
  <si>
    <t xml:space="preserve">For Reading/language arts by grade and participation status, the number of students with disabilities (IDEA) who participated in an assessment (reported in FS188) at the SEA level should equal the sum of the LEA level counts of students with disabilities (IDEA) who participated in an assessment (reported in FS188). </t>
  </si>
  <si>
    <r>
      <rPr>
        <strike/>
        <sz val="11"/>
        <rFont val="Calibri"/>
        <family val="2"/>
        <scheme val="minor"/>
      </rPr>
      <t xml:space="preserve"> </t>
    </r>
    <r>
      <rPr>
        <sz val="11"/>
        <rFont val="Calibri"/>
        <family val="2"/>
        <scheme val="minor"/>
      </rPr>
      <t xml:space="preserve">The total number of immigrants enrolled is not expected to change by more than 20 percent and 100 students or more in comparison to the prior year. </t>
    </r>
  </si>
  <si>
    <t xml:space="preserve">The number of Title III served English Learners by language instruction educational program type is expected to exceed the reported total of Title III served English Learners. </t>
  </si>
  <si>
    <t>Sum the current year SEA-level data across the permitted values reported in Category Set A [Grade Level (Basic w/13), Language Instruction Educational Program Type] for FS116/DG849. Calculate the difference between the Education Unit Total reported for FS116/DG648 and the sum by Category Set A [Grade Level (Basic w/13), Language Instruction Educational Program Type] for FS116/DG849. Flag if the count reported in FS116/DG648 exceeds FS116/DG849</t>
  </si>
  <si>
    <t>Category Set Comparison: The sum of the Category Set A [Grade Level (Basic w/13), Language Instruction Educational Program Type] reported in FS116/DG849 is less than the Education Unit Total reported in FS116/DG648. The count reported in Category Set A FS116/DG849 is expected to be greater than or equal to the count reported as the EUT in FS116/DG648. Please resubmit current year or submit a data note to explain why these data are accurate.</t>
  </si>
  <si>
    <t>The number of Title III served English learners by language instruction educational program type is expected to be greater than or equal the reported total of Title III served English Learners.</t>
  </si>
  <si>
    <t>For each LEA, sum the current year LEA-level data across the permitted values reported in Category Set A [Grade Level (Basic w/13), Language Instruction Educational Program Type] of FS116/DG849. Calculate the difference between the Education Unit Total  in FS116/DG648 and the sum by Category Set A [Grade Level (Basic w/13), Language Instruction Educational Program Type] in FS116/DG849. Flag if DG648 is greater than sum of DG849.</t>
  </si>
  <si>
    <t>Category Set Comparison: In X number of LEAs, the sum of the Category Set A [Grade Level (Basic w/13), Language Instruction Educational Program Type] in FS116/DG849 is less than the Education Unit Total in FS116/DG648. Please resubmit current year or submit a data note to explain why these data are accurate.</t>
  </si>
  <si>
    <t>Category Set Comparison: In X number of LEAs, the sum of the Category Set A - English Learner Status (Both)] does not equal the Education Unit Total. These two counts should equal. Please resubmit current year or submit a data note to explain why these data are accurate.</t>
  </si>
  <si>
    <r>
      <t xml:space="preserve">Category Set Comparison: In X number of LEAs, the sum of the Category Set B [Language (Native)] </t>
    </r>
    <r>
      <rPr>
        <strike/>
        <sz val="11"/>
        <rFont val="Calibri"/>
        <family val="2"/>
        <scheme val="minor"/>
      </rPr>
      <t xml:space="preserve"> </t>
    </r>
    <r>
      <rPr>
        <sz val="11"/>
        <rFont val="Calibri"/>
        <family val="2"/>
        <scheme val="minor"/>
      </rPr>
      <t>does not equal the Education Unit Total. These two counts should equal. Please resubmit current year or submit a data note to explain why these data are accurate.</t>
    </r>
  </si>
  <si>
    <t>818, 655</t>
  </si>
  <si>
    <t>Test 1 is failed if VARIABLEYdifsYEAR  ?  MINDIF
Test 2 is failed if VARIABLEYtdifYEAR   ?  VARIABLEYdifsYEAR/LIMITS
Variable 1: Total Completers (EUT)
MINDIF: 15 and LIMIT: 4
Variable 2: Percent Total Completers/Grade 12 Subtotal 4 total
MINDIF2: 6 and LIMIT2: 4
Base value 1:  Total Completers (EUT)
MINDIF: 14, LIMITS: 3
Base value 2: Membership Grade 12 Subtotal 4 Total
Calculated value:  Percent total completers
MINDIF: 12, LIMITS: 3</t>
  </si>
  <si>
    <r>
      <t xml:space="preserve">Test 1 is failed if VARIABLEYdifsYEAR  ?  MINDIF
Test 2 is failed if VARIABLEYtdifYEAR   ?  VARIABLEYdifsYEAR/LIMITS
Variable 1: Grade 7-12 Dropouts (subtotal 1)
MINDIF: 15 and LIMIT: 4
Variable 2: Percent Grade 7-12 Dropouts/Grade 7-12 Membership (subtotal 4)
MINDIF2: 6 and LIMIT2: 4
Base value 1:  Grade 7-12 Dropouts (subtotal 1)
MINDIF: 15, LIMITS: 4
Base value 2: Membership Grade 7-12 Subtotal 4 Total
Calculated value:  Percent 7-12 dropouts
MINDIF: </t>
    </r>
    <r>
      <rPr>
        <strike/>
        <sz val="11"/>
        <rFont val="Calibri"/>
        <family val="2"/>
        <scheme val="minor"/>
      </rPr>
      <t>6</t>
    </r>
    <r>
      <rPr>
        <sz val="11"/>
        <rFont val="Calibri"/>
        <family val="2"/>
        <scheme val="minor"/>
      </rPr>
      <t xml:space="preserve">1, LIMITS: </t>
    </r>
    <r>
      <rPr>
        <strike/>
        <sz val="11"/>
        <rFont val="Calibri"/>
        <family val="2"/>
        <scheme val="minor"/>
      </rPr>
      <t>4</t>
    </r>
    <r>
      <rPr>
        <sz val="11"/>
        <rFont val="Calibri"/>
        <family val="2"/>
        <scheme val="minor"/>
      </rPr>
      <t>1</t>
    </r>
  </si>
  <si>
    <t xml:space="preserve">Any state, LEA, or school membership total is not equal to the sum of detailed membership counts with the following thresholds: 1. EUT is greater than 50 students in membership and, 
2. the percent different between the sum of detail records and EUT is more than 2%.  </t>
  </si>
  <si>
    <t>Fails when school or District is operational and is not a reportable program and submitted No Grades = Y</t>
  </si>
  <si>
    <t xml:space="preserve">Schools: Organization (excluding reportable programs) is operational and No Grades = Y. No Grades = Y is not a valid code for operational schools. Please revise data to include values and resubmit data.
Districts:  Organization is operational and No Grades = Y. No Grades = Y is not a valid code for operational districts.  Please resubmit to correct grades offered data for this organization.   </t>
  </si>
  <si>
    <t>Sum of FTE Staff Categories has a difference (positive or negative) greater than 0.5 of the reported Education Unit Total.</t>
  </si>
  <si>
    <t xml:space="preserve">Fails when the sum of the detail incident counts in Staff Category (CCD) has a difference (positive or negative) greater than 0.5 of the reported Education Unit Total
For SY 2018-19 prior does not include 'SCHPSYCH and 'STUSUPWOPSYCH'. 
For SY 2019-20 forward does not include 'STUSUP'. </t>
  </si>
  <si>
    <r>
      <t xml:space="preserve">The sum of FTE Staff Categories (Category Set A) </t>
    </r>
    <r>
      <rPr>
        <strike/>
        <sz val="11"/>
        <rFont val="Calibri"/>
        <family val="2"/>
        <scheme val="minor"/>
      </rPr>
      <t xml:space="preserve"> </t>
    </r>
    <r>
      <rPr>
        <sz val="11"/>
        <rFont val="Calibri"/>
        <family val="2"/>
        <scheme val="minor"/>
      </rPr>
      <t xml:space="preserve"> has a difference greater than 0.5 of the reported education unit total. Please confirm the data is accurate. </t>
    </r>
  </si>
  <si>
    <t>Fails when dropouts are reported  (including 0 counts) for grades not offered that are not directly tangent to the highest or lowest grade offered. 
Or fails when dropouts are reported (either 0 count or 10 or more) for a grade that is not offered but is directly tangent to the lowest grade offered.</t>
  </si>
  <si>
    <t>Misreported Dropouts: The &lt;LEA/school&gt; reported a dropout count in a grade not offered or tangent to an offered grade. Please confirm the data are accurate.</t>
  </si>
  <si>
    <t>For column B5 (Did the State determine whether the LEA/ESA met the MOE compliance standard in FFY [reference year]/SY [reference year]?), the following values will be accepted:
• 1 – Yes
• 0 – No
• M – Missing
• NA – Not applicable 
   - for Update Flag 3 (new)
   - for Update Flag 6 (LEA/ESA no longer used (data reported)
   - if the State is = BIE, American Samoa, Federated States of Micronesia, Guam, Hawaii, Northern Marianas, Puerto Rico, Republic of Palau and Republic of the Marshall Islands only
Values other than these within the file will require the file to be corrected and re-uploaded.</t>
  </si>
  <si>
    <t>For Column C3A (LEA/ESA voluntary CEIS) the following values will be accepted:
• 1 – Yes
• 0 – No
• M – Missing
• NA - Not applicable
   - for Update Flag 6 (LEA/ESA no longer used (data reported)
Values other than these within the file will require the file to be corrected and re-uploaded.</t>
  </si>
  <si>
    <t>An adequate explanation should be provided if the value in column A2A (Total LEA/ESA allocation for Section 611 of IDEA FFY [previous year] ($)) is zero or NA and Update Flag is not 3 (new).</t>
  </si>
  <si>
    <t>A warning message will be displayed when the value in column A2A (Total LEA/ESA allocation for Section 611 of IDEA FFY [previous year] ($)) is zero or NA and Update Flag is not 3 (new).</t>
  </si>
  <si>
    <t>A2A = 0 or NA and Update Flag not = 3</t>
  </si>
  <si>
    <t>An adequate explanation should be provided if the value in column B2 (Determination under 34 CFR  300.600(a)(2) that controls whether the LEA may be able to reduce MOE during SY [reference year]) is NA and Update Flag is not 3 (new).</t>
  </si>
  <si>
    <t>A warning message will be displayed when the value in column B2 is NA and update flag is not 3 (new).</t>
  </si>
  <si>
    <t>B2 = NA and Update Flag not = 3</t>
  </si>
  <si>
    <t>An incorrect reporting period (other than 12 months) count is submitted.</t>
  </si>
  <si>
    <t>A warning message shall be displayed when the reporting period does not equal 12 months (plus/minus 3 days).</t>
  </si>
  <si>
    <t>To date less than 12 months
[OR]
To date greater than 12 months</t>
  </si>
  <si>
    <t>Issue a warning when the total count of children with disabilities (IDEA) ages 3 through 21 reported for any Subtotal 1 (Interim Removal (IDEA)) PV has changed more than 20 units and 20% from the prior year.
Rule does not evaluate unless both current year and prior year counts are not NULL and greater than zero.</t>
  </si>
  <si>
    <t>Issue a warning when the total count of children with disabilities (IDEA) ages 3 through 21 for any Removal Length (Suspensions/ Expulsions) PV has changed more than 20 units and 20% from the prior year.
Rule does not evaluate unless both current year and prior year counts are not NULL and greater than zero.</t>
  </si>
  <si>
    <t>Issue a warning when the total count of children with disabilities (IDEA) ages 3 through 21 reported for any Subtotal 1 (Interim Removal Reason (IDEA)) PV has changed more than 20 units and 20% from the prior year.
Rule does not evaluate unless both current year and prior year counts are not NULL and greater than zero.</t>
  </si>
  <si>
    <t>Issue a warning when the total count of children with disabilities (IDEA) ages 3 through 21 reported for any Subtotal 1 (Removal Length (IDEA)) PV has changed more than 20 units and 20% from the prior year.
Rule does not evaluate unless both current year and prior year counts are not NULL and greater than zero.</t>
  </si>
  <si>
    <t>Issue a warning when the count reported for the Education Unit Total has changed more than 20 units and 20% from the prior year.
Rule does not evaluate unless both current year and prior year counts are not NULL and greater than zero.</t>
  </si>
  <si>
    <r>
      <t xml:space="preserve">Fails when the number of students with disabilities (IDEA) who took an assessment and received a valid score for Mathematics by grade and assessment type reported at the SEA level does not equal the sum of the LEA level counts, when the |difference|is greater than 5% </t>
    </r>
    <r>
      <rPr>
        <b/>
        <sz val="11"/>
        <rFont val="Calibri"/>
        <family val="2"/>
        <scheme val="minor"/>
      </rPr>
      <t>and there are more than 50 students in both the SEA- and LEA-level counts.</t>
    </r>
  </si>
  <si>
    <t xml:space="preserve">Achievement SEA to LEA comparison – Mathematics: The number of students with disabilities (IDEA) who took an assessment and received a valid score reported at the SEA level in mathematics for [GRADE LEVEL &amp; ASSESSMENT TYPE], (FS 175) is ##% greater/less than the sum of the LEA level counts of students with disabilities (IDEA) who took an assessment and received a valid score (FS 175). See data table for additional details.  Please submit a data note explaining the discrepancy if the data submissions were complete or resubmit the data. </t>
  </si>
  <si>
    <r>
      <t xml:space="preserve">Fails when the number of students with disabilities (IDEA) who took an assessment and received a valid score for Reading / Language Arts by grade and assessment type reported at the SEA level does not equal the sum of the LEA level counts, when the |difference|is greater than 5% </t>
    </r>
    <r>
      <rPr>
        <b/>
        <sz val="11"/>
        <rFont val="Calibri"/>
        <family val="2"/>
        <scheme val="minor"/>
      </rPr>
      <t>and there are more than 50 students in both the SEA- and LEA-level counts.</t>
    </r>
  </si>
  <si>
    <t>Achievement SEA to LEA comparison - Reading/language arts: The number of students with disabilities (IDEA) who took an assessment and received a valid score reported at the SEA level in reading/language arts for [GRADE LEVEL &amp; ASSESSMENT TYPE] (FS 178) is ## % [greater/less] than the sum of the LEA level counts of students with disabilities (IDEA) who took an assessment and received a valid score (FS 178). See data table for additional details.  Please submit a data note explaining the discrepancy if the data submissions were complete or resubmit the data.</t>
  </si>
  <si>
    <r>
      <t xml:space="preserve">Fails when the number of students with disabilities (IDEA) who participated in an assessment for Mathematics by grade and participation status reported at the SEA level does not equal the sum of the LEA level counts, when the |difference|is greater than 5% </t>
    </r>
    <r>
      <rPr>
        <b/>
        <sz val="11"/>
        <rFont val="Calibri"/>
        <family val="2"/>
        <scheme val="minor"/>
      </rPr>
      <t>and there are more than 50 students in both the SEA- and LEA-level counts.</t>
    </r>
  </si>
  <si>
    <t xml:space="preserve">Participation SEA to LEA comparison - Mathematics: The number of students with disabilities (IDEA) who participated in an assessment reported at the SEA level in mathematics for [GRADE LEVEL &amp; ASSESSMENT TYPE], (FS 185) is ##% [greater/less] than the sum of the LEA level counts of students with disabilities (IDEA) who participated in an assessment (FS 185). See data table for additional details.  Please submit a data note explaining the discrepancy if the data submissions were complete or resubmit the data.
</t>
  </si>
  <si>
    <t>Participation SEA to LEA comparison - Reading/language arts: The number of students with disabilities (IDEA) who participated in an assessment reported at the SEA level in reading/language arts for [GRADE LEVEL &amp; ASSESSMENT TYPE], (FS 188) is ##% [greater/less] than the sum of the LEA level counts of students with disabilities (IDEA) who participated in an assessment (FS 188). See data table for additional details.  Please submit a data note explaining the discrepancy if the data submissions were complete or resubmit the data.</t>
  </si>
  <si>
    <t>For grade/assessment type combinations with 20 or more total students in each of the two years being compared, if the proficiency rate differs by more than 20 percentage points (either greater than or less than) from the previous year, then that value is flagged.</t>
  </si>
  <si>
    <r>
      <t>The count submitted (###) for number of times children were subject to any kind disciplinary removal, by [RACE/ETHNICITY] (Category Set B) (C143), is less than</t>
    </r>
    <r>
      <rPr>
        <strike/>
        <sz val="11"/>
        <rFont val="Calibri"/>
        <family val="2"/>
        <scheme val="minor"/>
      </rPr>
      <t xml:space="preserve"> </t>
    </r>
    <r>
      <rPr>
        <sz val="11"/>
        <rFont val="Calibri"/>
        <family val="2"/>
        <scheme val="minor"/>
      </rPr>
      <t xml:space="preserve">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race/ethnicity (Category Set B) (C088).</t>
    </r>
  </si>
  <si>
    <r>
      <t>The count submitted (###) for number of times children were subject to any kind disciplinary removal, by [GENDER] (Category Set C) (C143), is less than</t>
    </r>
    <r>
      <rPr>
        <strike/>
        <sz val="11"/>
        <rFont val="Calibri"/>
        <family val="2"/>
        <scheme val="minor"/>
      </rPr>
      <t xml:space="preserve"> </t>
    </r>
    <r>
      <rPr>
        <sz val="11"/>
        <rFont val="Calibri"/>
        <family val="2"/>
        <scheme val="minor"/>
      </rPr>
      <t xml:space="preserve"> 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gender (Category Set C) (C088).</t>
    </r>
  </si>
  <si>
    <r>
      <t>The count submitted (###) for number of times children were subject to any kind disciplinary removal, by [English Learner STATUS] (Category Set D) (C143), is less than</t>
    </r>
    <r>
      <rPr>
        <strike/>
        <sz val="11"/>
        <rFont val="Calibri"/>
        <family val="2"/>
        <scheme val="minor"/>
      </rPr>
      <t xml:space="preserve"> </t>
    </r>
    <r>
      <rPr>
        <sz val="11"/>
        <rFont val="Calibri"/>
        <family val="2"/>
        <scheme val="minor"/>
      </rPr>
      <t>the sum of counts submitted (###) of the unduplicated number of children subject to any kind disciplinary removal for 1 day or less, the unduplicated number of children subject to any kind disciplinary removal for 2-10 days and the unduplicated number of children subject to any kind disciplinary removal for greater than 10 days, for the same English Learner status (Category Set D) (C088).</t>
    </r>
  </si>
  <si>
    <t xml:space="preserve">Counts were not reported across basis of exit and discrete age for age by basis of exit categories reported on SSS-IDEA.  This edit is executed for the following reasons for exit:
o	Graduated with regular high school diploma
o	 Reached maximum age
o	 Received a certificate
o	 Graduated with an alternate diploma
</t>
  </si>
  <si>
    <r>
      <t xml:space="preserve">The reporting period should equal 12 </t>
    </r>
    <r>
      <rPr>
        <strike/>
        <sz val="11"/>
        <rFont val="Calibri"/>
        <family val="2"/>
        <scheme val="minor"/>
      </rPr>
      <t xml:space="preserve"> </t>
    </r>
    <r>
      <rPr>
        <sz val="11"/>
        <rFont val="Calibri"/>
        <family val="2"/>
        <scheme val="minor"/>
      </rPr>
      <t>months</t>
    </r>
    <r>
      <rPr>
        <strike/>
        <sz val="11"/>
        <rFont val="Calibri"/>
        <family val="2"/>
        <scheme val="minor"/>
      </rPr>
      <t>.</t>
    </r>
    <r>
      <rPr>
        <sz val="11"/>
        <rFont val="Calibri"/>
        <family val="2"/>
        <scheme val="minor"/>
      </rPr>
      <t xml:space="preserve"> (plus/minus 3 days)</t>
    </r>
  </si>
  <si>
    <r>
      <t xml:space="preserve">Fails when the reporting period does not equal 12 </t>
    </r>
    <r>
      <rPr>
        <strike/>
        <sz val="11"/>
        <rFont val="Calibri"/>
        <family val="2"/>
        <scheme val="minor"/>
      </rPr>
      <t xml:space="preserve"> </t>
    </r>
    <r>
      <rPr>
        <sz val="11"/>
        <rFont val="Calibri"/>
        <family val="2"/>
        <scheme val="minor"/>
      </rPr>
      <t xml:space="preserve">months (plus/minus 3 days). </t>
    </r>
  </si>
  <si>
    <t xml:space="preserve"> The dates reported do not equal a 12-month reporting period.  If dates are not accurate as submitted, please resubmit. If dates are accurate, please submit a data note explaining the reason for the difference in length of the reporting period.</t>
  </si>
  <si>
    <t>054</t>
  </si>
  <si>
    <t>054, 121</t>
  </si>
  <si>
    <r>
      <rPr>
        <strike/>
        <sz val="11"/>
        <color rgb="FFFF0000"/>
        <rFont val="Calibri"/>
        <family val="2"/>
        <scheme val="minor"/>
      </rPr>
      <t xml:space="preserve">This edit identifies whether all category sets, the subtotal, and the grand total have been submitted in the 4-year rate and cohort count Data Groups. </t>
    </r>
    <r>
      <rPr>
        <sz val="11"/>
        <color rgb="FF00B050"/>
        <rFont val="Calibri"/>
        <family val="2"/>
        <scheme val="minor"/>
      </rPr>
      <t xml:space="preserve">The edit identifies whether all four-year counts and rates in the category sets, the subtotal, and the grand total are greater than zero. </t>
    </r>
    <r>
      <rPr>
        <sz val="11"/>
        <color theme="1"/>
        <rFont val="Calibri"/>
        <family val="2"/>
        <scheme val="minor"/>
      </rPr>
      <t xml:space="preserve">
At SEA level, comment when any category set, subtotal, or the grand total is not greater than 0.
At LEA and SCH levels, aggregate rates across all education units, by category set, subtotal, or grand total. Comment when the value for a category set, subtotal, or grand total is not greater than 0.</t>
    </r>
  </si>
  <si>
    <r>
      <rPr>
        <strike/>
        <sz val="11"/>
        <color rgb="FFFF0000"/>
        <rFont val="Calibri"/>
        <family val="2"/>
        <scheme val="minor"/>
      </rPr>
      <t xml:space="preserve">Partial Data: FS150/151 Four-Year Cohort data (DG695/696) were not submitted for the following subgroups at the SEA/LEA/SCH level: [INSERT SUBGROUPS]. 
If applicable: 
</t>
    </r>
    <r>
      <rPr>
        <sz val="11"/>
        <color theme="1"/>
        <rFont val="Calibri"/>
        <family val="2"/>
        <scheme val="minor"/>
      </rPr>
      <t>FS150 (DG695) data were not reported, however, corresponding FS151 (DG696) data were reported for these subgroups.
DG695/696 SEA/LEA/SCH data were not reported, however, DG695/696 data for these subgroups were reported at the SEA/LEA/SCH levels.
Please resubmit to include these data.</t>
    </r>
  </si>
  <si>
    <r>
      <rPr>
        <sz val="11"/>
        <rFont val="Calibri"/>
        <family val="2"/>
        <scheme val="minor"/>
      </rPr>
      <t>695, 696,</t>
    </r>
    <r>
      <rPr>
        <sz val="11"/>
        <color rgb="FF00B050"/>
        <rFont val="Calibri"/>
        <family val="2"/>
        <scheme val="minor"/>
      </rPr>
      <t xml:space="preserve"> 697, 698, 755, 756, 850, 851, 852, 853, 854, 855, 856, 857</t>
    </r>
  </si>
  <si>
    <r>
      <rPr>
        <sz val="11"/>
        <rFont val="Calibri"/>
        <family val="2"/>
        <scheme val="minor"/>
      </rPr>
      <t xml:space="preserve">Reported Rate to Calculated Rate Comparison: The reported graduation rate (FS150) does not match the graduation rate calculated using reported counts (FS151) for the following subgroups: [INSERT SUBGROUPS]. The difference between the reported and calculated rates ranges from ## to ## %. These should match by up to four decimal places. Please revise data and resubmit or explain in a data note why these data are accurate.
</t>
    </r>
    <r>
      <rPr>
        <sz val="11"/>
        <color rgb="FF00B050"/>
        <rFont val="Calibri"/>
        <family val="2"/>
        <scheme val="minor"/>
      </rPr>
      <t xml:space="preserve">For DG695 and DG696 ONLY: </t>
    </r>
    <r>
      <rPr>
        <sz val="11"/>
        <rFont val="Calibri"/>
        <family val="2"/>
        <scheme val="minor"/>
      </rPr>
      <t>Reported Rate to Calculated Rate Comparison (LEA/SCH): The reported graduation rate (FS150) does not match the graduation rate calculated using reported counts (FS151) for ## LEAs/schools. The difference between the reported and calculated rates ranges from ## to ## %. These should match by up to four decimal places. 
LEAs/Schools identified: [LIST STATE IDS and NCES IDS]</t>
    </r>
  </si>
  <si>
    <r>
      <rPr>
        <strike/>
        <sz val="11"/>
        <color rgb="FFFF0000"/>
        <rFont val="Calibri"/>
        <family val="2"/>
        <scheme val="minor"/>
      </rPr>
      <t>Is the number of high school graduates postsecondary enrollment at the SEA level significantly different from the number of high school graduates postsecondary enrollment reported at the LEA level (DG 739) reported in FS 160? Comment if values are different by ± 10% or more and N is 50 or greater.</t>
    </r>
    <r>
      <rPr>
        <sz val="11"/>
        <color rgb="FF00B050"/>
        <rFont val="Calibri"/>
        <family val="2"/>
        <scheme val="minor"/>
      </rPr>
      <t xml:space="preserve">  
The number of high school graduates who enrolled in a postsecondary institution reported at the SEA-level is expected to be greater than or equal to the sum of the  number of high school graduates who enrolled in a postsecondary institution reported at the LEA-level. </t>
    </r>
  </si>
  <si>
    <r>
      <rPr>
        <strike/>
        <sz val="11"/>
        <color rgb="FFFF0000"/>
        <rFont val="Calibri"/>
        <family val="2"/>
        <scheme val="minor"/>
      </rPr>
      <t>Send a comment to any SEA whose LEA level data do not add to the total SEA level</t>
    </r>
    <r>
      <rPr>
        <sz val="11"/>
        <color rgb="FF00B050"/>
        <rFont val="Calibri"/>
        <family val="2"/>
        <scheme val="minor"/>
      </rPr>
      <t xml:space="preserve">
Sum the SEA-level data across postsecondary enrollment action type in Subtotal 1. Sum the LEA-level data to the SEA level across postsecondary enrollment action type in Subtotal 1. Calculate the difference between the SEA-level sum of Subtotal 1 and the sum of Subtotal 1 reported across LEAs at the LEA-level. Flag if (a) the LEA-level sum is greater than the SEA-level OR (b) the LEA level is less than the SEA-level by more than 10% and the student count difference is +/- 50.</t>
    </r>
  </si>
  <si>
    <r>
      <rPr>
        <strike/>
        <sz val="11"/>
        <color rgb="FFFF0000"/>
        <rFont val="Calibri"/>
        <family val="2"/>
        <scheme val="minor"/>
      </rPr>
      <t>SEA to LEA comparison: The number of high school graduates postsecondary enrollment at the SEA level is ### students, or ##%, different from the number of high school graduates postsecondary enrollment reported at the LEA level (DG 739). Please revise data and resubmit or explain in a data note why these data are accurate.</t>
    </r>
    <r>
      <rPr>
        <sz val="11"/>
        <color rgb="FF00B050"/>
        <rFont val="Calibri"/>
        <family val="2"/>
        <scheme val="minor"/>
      </rPr>
      <t xml:space="preserve">
Level Comparison: The number of high school graduates who enrolled in a postsecondary institution reported at the LEA-level is ##% different from the number of high school graduates who enrolled in a postsecondary institution reported at the SEA-level. Please resubmit the data or provide a data note explaining why the data are accurate.</t>
    </r>
  </si>
  <si>
    <r>
      <rPr>
        <strike/>
        <sz val="11"/>
        <color rgb="FFFF0000"/>
        <rFont val="Calibri"/>
        <family val="2"/>
        <scheme val="minor"/>
      </rPr>
      <t xml:space="preserve">Is the number of high school graduates postsecondary enrollment at the SEA level significantly different from the number of high school graduates postsecondary enrollment reported at the SCH level (DG 739) reported in FS 160? Comment if values are different by ± 10% or more and N is 50 or greater.  
</t>
    </r>
    <r>
      <rPr>
        <sz val="11"/>
        <color rgb="FF00B050"/>
        <rFont val="Calibri"/>
        <family val="2"/>
        <scheme val="minor"/>
      </rPr>
      <t xml:space="preserve">
The number of high school graduates who enrolled in a postsecondary institution reported at the SEA-level is expected to be greater than or equal to the sum of the  number of high school graduates who enrolled in a postsecondary institution reported at the school-level. </t>
    </r>
  </si>
  <si>
    <r>
      <rPr>
        <strike/>
        <sz val="11"/>
        <color rgb="FFFF0000"/>
        <rFont val="Calibri"/>
        <family val="2"/>
        <scheme val="minor"/>
      </rPr>
      <t>Send a comment to any SEA whose SCH level data do not add to the total SEA level</t>
    </r>
    <r>
      <rPr>
        <sz val="11"/>
        <color rgb="FF00B050"/>
        <rFont val="Calibri"/>
        <family val="2"/>
        <scheme val="minor"/>
      </rPr>
      <t xml:space="preserve">
Sum the SEA-level data across postsecondary enrollment action type in Subtotal 1. Sum the school-level data to the SEA level across postsecondary enrollment action type in Subtotal 1. Calculate the difference between the SEA-level sum of Subtotal 1 and the sum of Subtotal 1 reported across schools at the school-level. Flag if (a) the school-level sum is greater than the SEA-level OR (b) the school level is less than the SEA-level by more than 10% and the student count difference is +/- 50.</t>
    </r>
  </si>
  <si>
    <r>
      <rPr>
        <strike/>
        <sz val="11"/>
        <color rgb="FFFF0000"/>
        <rFont val="Calibri"/>
        <family val="2"/>
        <scheme val="minor"/>
      </rPr>
      <t>SEA to SCH comparison: The number of high school graduates postsecondary enrollment at the SEA level is ### students, or ##%, different from the number of high school graduates postsecondary enrollment reported at the SCH level (DG 739). Please revise data and resubmit or explain in a data note why these data are accurate.</t>
    </r>
    <r>
      <rPr>
        <sz val="11"/>
        <color rgb="FF00B050"/>
        <rFont val="Calibri"/>
        <family val="2"/>
        <scheme val="minor"/>
      </rPr>
      <t xml:space="preserve">
Level Comparison: The number of high school graduates who enrolled in a postsecondary institution reported at the school-level is ##% different from the number of high school graduates who enrolled in a postsecondary institution reported at the SEA-level. Please resubmit the data or provide a data note explaining why the data are accurate.</t>
    </r>
  </si>
  <si>
    <r>
      <rPr>
        <strike/>
        <sz val="11"/>
        <color rgb="FFFF0000"/>
        <rFont val="Calibri"/>
        <family val="2"/>
        <scheme val="minor"/>
      </rPr>
      <t xml:space="preserve">Aggregated across Category Set A, is the number of students equal to the Subtotal at the SEA level (DG 739) reported in FS 160?
</t>
    </r>
    <r>
      <rPr>
        <sz val="11"/>
        <color rgb="FF00B050"/>
        <rFont val="Calibri"/>
        <family val="2"/>
        <scheme val="minor"/>
      </rPr>
      <t xml:space="preserve">
The number of high school graduates who enrolled in a postsecondary institution by race/ethnicity and postsecondary enrollment action type is expected to equal the sum by postsecondary enrollment action type. </t>
    </r>
  </si>
  <si>
    <r>
      <rPr>
        <strike/>
        <sz val="11"/>
        <color rgb="FFFF0000"/>
        <rFont val="Calibri"/>
        <family val="2"/>
        <scheme val="minor"/>
      </rPr>
      <t>Send a comment to any SEA that reported Category Set A &lt;&gt; Subtotal</t>
    </r>
    <r>
      <rPr>
        <sz val="11"/>
        <color rgb="FF00B050"/>
        <rFont val="Calibri"/>
        <family val="2"/>
        <scheme val="minor"/>
      </rPr>
      <t xml:space="preserve">
Sum the current year SEA-level data across the permitted values reported in Category Set A [Major Racial and Ethnic Groups, Postsecondary Enrollment Action]. Sum the current year SEA-level data across permitted values reported in Subtotal 1 [Postsecondary Enrollment Action]. Calculate the difference between Subtotal 1 and sum by Category Set A [Major Racial and Ethnic Groups, Postsecondary Enrollment Action]. Flag if difference does not equal zero. </t>
    </r>
  </si>
  <si>
    <r>
      <rPr>
        <strike/>
        <sz val="11"/>
        <color rgb="FFFF0000"/>
        <rFont val="Calibri"/>
        <family val="2"/>
        <scheme val="minor"/>
      </rPr>
      <t>Category Set A to Subtotal Comparison (SEA): The aggregation of Category Set A subgroups does not match the reported Subtotal for DG 739. This is a discrepancy of #### students, or ##%. Please revise data and resubmit or explain in a data note why these data are accurate.</t>
    </r>
    <r>
      <rPr>
        <sz val="11"/>
        <color rgb="FF00B050"/>
        <rFont val="Calibri"/>
        <family val="2"/>
        <scheme val="minor"/>
      </rPr>
      <t xml:space="preserve">
Category Set Comparison: The sum of the Category Set A [Major Racial and Ethnic Groups, Postsecondary Enrollment Action] does not equal the sum of Subtotal 1 [Postsecondary Enrollment Action]. These two counts should equal. Please resubmit data or provide a data note explaining why the data are accurate.</t>
    </r>
  </si>
  <si>
    <r>
      <rPr>
        <strike/>
        <sz val="11"/>
        <color rgb="FFFF0000"/>
        <rFont val="Calibri"/>
        <family val="2"/>
        <scheme val="minor"/>
      </rPr>
      <t>Aggregated across Category Set B, is the number of students equal to the Subtotal at the SEA level (DG 739) reported in FS 160?</t>
    </r>
    <r>
      <rPr>
        <sz val="11"/>
        <color rgb="FF00B050"/>
        <rFont val="Calibri"/>
        <family val="2"/>
        <scheme val="minor"/>
      </rPr>
      <t xml:space="preserve">
The number of high school graduates who enrolled in a postsecondary institution by sex and postsecondary enrollment action type is expected to equal the sum by postsecondary enrollment action type. </t>
    </r>
  </si>
  <si>
    <r>
      <rPr>
        <strike/>
        <sz val="11"/>
        <color rgb="FFFF0000"/>
        <rFont val="Calibri"/>
        <family val="2"/>
        <scheme val="minor"/>
      </rPr>
      <t>Send a comment to any SEA that reported Category Set B &lt;&gt; Subtotal</t>
    </r>
    <r>
      <rPr>
        <sz val="11"/>
        <color rgb="FF00B050"/>
        <rFont val="Calibri"/>
        <family val="2"/>
        <scheme val="minor"/>
      </rPr>
      <t xml:space="preserve">
Sum the current year SEA-level data across the permitted values reported in Category Set B [Sex, Postsecondary Enrollment Action]. Sum the current year SEA-level data across permitted values reported in Subtotal 1 [Postsecondary Enrollment Action]. Calculate the difference between Subtotal 1 and sum by Category Set B [Sex, Postsecondary Enrollment Action]. Flag if difference does not equal zero. </t>
    </r>
  </si>
  <si>
    <r>
      <rPr>
        <strike/>
        <sz val="11"/>
        <color rgb="FFFF0000"/>
        <rFont val="Calibri"/>
        <family val="2"/>
        <scheme val="minor"/>
      </rPr>
      <t>Category Set B to Subtotal Comparison (SEA): The aggregation of Category Set B subgroups does not match the reported Subtotal for DG 739. This is a discrepancy of #### students, or ##%. Please revise data and resubmit or explain in a data note why these data are accurate.</t>
    </r>
    <r>
      <rPr>
        <sz val="11"/>
        <color rgb="FF00B050"/>
        <rFont val="Calibri"/>
        <family val="2"/>
        <scheme val="minor"/>
      </rPr>
      <t xml:space="preserve">
Category Set Comparison: The sum of the Category Set B [Sex, Postsecondary Enrollment Action] does not equal the sum of Subtotal 1 [Postsecondary Enrollment Action]. These two counts should equal. Please resubmit data or provide a data note explaining why the data are accurate.</t>
    </r>
  </si>
  <si>
    <r>
      <rPr>
        <strike/>
        <sz val="11"/>
        <color rgb="FFFF0000"/>
        <rFont val="Calibri"/>
        <family val="2"/>
        <scheme val="minor"/>
      </rPr>
      <t>Is the number of students in the subtotal greater than or equal to the number of students in Category Set C at the SEA level (DG 739) reported in FS 160?</t>
    </r>
    <r>
      <rPr>
        <sz val="11"/>
        <color rgb="FF00B050"/>
        <rFont val="Calibri"/>
        <family val="2"/>
        <scheme val="minor"/>
      </rPr>
      <t xml:space="preserve">
The number of high school graduates who enrolled in a postsecondary institution by disability status and postsecondary enrollment action type is expected to be less than the sum of postsecondary enrollment action type. </t>
    </r>
  </si>
  <si>
    <r>
      <rPr>
        <strike/>
        <sz val="11"/>
        <color rgb="FFFF0000"/>
        <rFont val="Calibri"/>
        <family val="2"/>
        <scheme val="minor"/>
      </rPr>
      <t>Send a comment to any SEA that reported counts in Category Set C that are greater than the subtotal</t>
    </r>
    <r>
      <rPr>
        <sz val="11"/>
        <color rgb="FF00B050"/>
        <rFont val="Calibri"/>
        <family val="2"/>
        <scheme val="minor"/>
      </rPr>
      <t xml:space="preserve">
Sum the current year SEA-level data across the permitted values reported in Category Set C [Disability Status (Only), Postsecondary Enrollment Action]. Sum the current year SEA-level data across permitted values reported in Subtotal 1 [Postsecondary Enrollment Action]. Calculate the difference between Subtotal 1 and sum by Category Set C [Disability Status (Only), Postsecondary Enrollment Action]. Flag if Category Set C is greater than or equal to Subtotal 1. </t>
    </r>
  </si>
  <si>
    <r>
      <rPr>
        <strike/>
        <sz val="11"/>
        <color rgb="FFFF0000"/>
        <rFont val="Calibri"/>
        <family val="2"/>
        <scheme val="minor"/>
      </rPr>
      <t>Aggregate counts of students reported in Category Set C are greater than aggregate counts of students reported in the subtotal at the SEA level for DG 739. This is a discrepancy of #### students, or ##%. Please revise data and resubmit or explain in a data note why these data are accurate.</t>
    </r>
    <r>
      <rPr>
        <sz val="11"/>
        <color rgb="FF00B050"/>
        <rFont val="Calibri"/>
        <family val="2"/>
        <scheme val="minor"/>
      </rPr>
      <t xml:space="preserve">
Category Set Comparison: The sum of the Category Set B [Disability Status (Only), Postsecondary Enrollment Action] is greater than or equal to Subtotal 1 [Postsecondary Enrollment Action]. Please resubmit data or provide a data note explaining why the data are accurate.</t>
    </r>
  </si>
  <si>
    <r>
      <rPr>
        <strike/>
        <sz val="11"/>
        <color rgb="FFFF0000"/>
        <rFont val="Calibri"/>
        <family val="2"/>
        <scheme val="minor"/>
      </rPr>
      <t>Is the number of students in the subtotal greater than or equal to the number of students in Category Set D at the SEA level (DG 739) reported in FS 160?</t>
    </r>
    <r>
      <rPr>
        <sz val="11"/>
        <color rgb="FF00B050"/>
        <rFont val="Calibri"/>
        <family val="2"/>
        <scheme val="minor"/>
      </rPr>
      <t xml:space="preserve">
The number of high school graduates who enrolled in a postsecondary institution by English learner status and postsecondary enrollment action type is expected to be less than the sum of postsecondary enrollment action type. </t>
    </r>
  </si>
  <si>
    <r>
      <rPr>
        <strike/>
        <sz val="11"/>
        <color rgb="FFFF0000"/>
        <rFont val="Calibri"/>
        <family val="2"/>
        <scheme val="minor"/>
      </rPr>
      <t>Send a comment to any SEA that reported counts in Category Set D that are greater than the subtotal.</t>
    </r>
    <r>
      <rPr>
        <sz val="11"/>
        <color rgb="FF00B050"/>
        <rFont val="Calibri"/>
        <family val="2"/>
        <scheme val="minor"/>
      </rPr>
      <t xml:space="preserve">
Sum the current year SEA-level data across the permitted values reported in Category Set D [English Learner Status, Postsecondary Enrollment Action]. Sum the current year SEA-level data across permitted values reported in Subtotal 1 [Postsecondary Enrollment Action]. Calculate the difference between Subtotal 1 and sum by Category Set D [English Learner Status, Postsecondary Enrollment Action]. Flag if Category Set D is greater than or equal to Subtotal 1. </t>
    </r>
  </si>
  <si>
    <r>
      <rPr>
        <strike/>
        <sz val="11"/>
        <color rgb="FFFF0000"/>
        <rFont val="Calibri"/>
        <family val="2"/>
        <scheme val="minor"/>
      </rPr>
      <t>Aggregate counts of students reported in Category Set D are greater than aggregate counts of students reported in the subtotal at the SEA level for DG 739. This is a discrepancy of #### students, or ##%. Please revise data and resubmit or explain in a data note why these data are accurate.</t>
    </r>
    <r>
      <rPr>
        <sz val="11"/>
        <color rgb="FF00B050"/>
        <rFont val="Calibri"/>
        <family val="2"/>
        <scheme val="minor"/>
      </rPr>
      <t xml:space="preserve">
Category Set Comparison: The sum of the Category Set D [English Learner Status, Postsecondary Enrollment Action] is greater than or equal to Subtotal 1 [Postsecondary Enrollment Action]. Please resubmit data or provide a data note explaining why the data are accurate.</t>
    </r>
  </si>
  <si>
    <r>
      <rPr>
        <strike/>
        <sz val="11"/>
        <color rgb="FFFF0000"/>
        <rFont val="Calibri"/>
        <family val="2"/>
        <scheme val="minor"/>
      </rPr>
      <t>Is the number of students in the subtotal greater than or equal to the number of students in Category Set E at the SEA level (DG 739) reported in FS 160?</t>
    </r>
    <r>
      <rPr>
        <sz val="11"/>
        <color rgb="FF00B050"/>
        <rFont val="Calibri"/>
        <family val="2"/>
        <scheme val="minor"/>
      </rPr>
      <t xml:space="preserve">
The number of high school graduates who enrolled in a postsecondary institution by economically disadvantaged status and postsecondary enrollment action type is expected to be less than the sum of postsecondary enrollment action type. </t>
    </r>
  </si>
  <si>
    <r>
      <rPr>
        <strike/>
        <sz val="11"/>
        <color rgb="FFFF0000"/>
        <rFont val="Calibri"/>
        <family val="2"/>
        <scheme val="minor"/>
      </rPr>
      <t>Send a comment to any SEA that reported counts in Category Set E that are greater than subtotal.</t>
    </r>
    <r>
      <rPr>
        <sz val="11"/>
        <color rgb="FF00B050"/>
        <rFont val="Calibri"/>
        <family val="2"/>
        <scheme val="minor"/>
      </rPr>
      <t xml:space="preserve">
Sum the current year SEA-level data across the permitted values reported in Category Set E [Economically Disadvantaged Status, Postsecondary Enrollment Action]. Sum the current year SEA-level data across permitted values reported in Subtotal 1 [Postsecondary Enrollment Action]. Calculate the difference between Subtotal 1 and sum by Category Set E [Economically Disadvantaged Status, Postsecondary Enrollment Action]. Flag if Category Set E is greater than or equal to Subtotal 1. </t>
    </r>
  </si>
  <si>
    <r>
      <rPr>
        <strike/>
        <sz val="11"/>
        <color rgb="FFFF0000"/>
        <rFont val="Calibri"/>
        <family val="2"/>
        <scheme val="minor"/>
      </rPr>
      <t>Aggregate counts of students reported in Category Set E are greater than aggregate counts of students reported in the subtotal at the SEA level for DG 739. This is a discrepancy of #### students, ##%. Please revise data and resubmit or explain in a data note why these data are accurate.</t>
    </r>
    <r>
      <rPr>
        <sz val="11"/>
        <color rgb="FF00B050"/>
        <rFont val="Calibri"/>
        <family val="2"/>
        <scheme val="minor"/>
      </rPr>
      <t xml:space="preserve">
Category Set Comparison: The sum of the Category Set E [Economically Disadvantaged Status, Postsecondary Enrollment Action] is greater than or equal to Subtotal 1 [Postsecondary Enrollment Action]. Please resubmit data or provide a data note explaining why the data are accurate.</t>
    </r>
  </si>
  <si>
    <r>
      <rPr>
        <strike/>
        <sz val="11"/>
        <color rgb="FFFF0000"/>
        <rFont val="Calibri"/>
        <family val="2"/>
        <scheme val="minor"/>
      </rPr>
      <t xml:space="preserve">Is the total number of migrant students served - 12 months in SY  2018-19 similar to the total number of migrant students served - 12 months in SY 2017-18(DG 102) reported in FS 054?
Using aggregated SEA level data, raise edit if the total count of migrant students served is different by ± 25% or more and an N of 50 students or more.
</t>
    </r>
    <r>
      <rPr>
        <sz val="11"/>
        <color rgb="FF00B050"/>
        <rFont val="Calibri"/>
        <family val="2"/>
        <scheme val="minor"/>
      </rPr>
      <t xml:space="preserve">
The total number of unduplicated eligible Migratory students who received instructional or support services is not expected to be different by 25 percent in comparison to the prior year.
</t>
    </r>
  </si>
  <si>
    <r>
      <rPr>
        <strike/>
        <sz val="11"/>
        <color rgb="FFFF0000"/>
        <rFont val="Calibri"/>
        <family val="2"/>
        <scheme val="minor"/>
      </rPr>
      <t>Flag any state with a prior year change of 25% or more, using aggregated SEA level data.</t>
    </r>
    <r>
      <rPr>
        <sz val="11"/>
        <color rgb="FF00B050"/>
        <rFont val="Calibri"/>
        <family val="2"/>
        <scheme val="minor"/>
      </rPr>
      <t xml:space="preserve">
Filter current year SEA-level data in FS054/DG102 on Category Set A. Sum across all Age/Grade (w/o 13) permitted values reported in FS054/DG102. Filter prior year SEA-level data in FS054/DG102 on Category Set A. Sum across all Age/Grade (w/ 13) permitted values reported in FS054/DG102. Calculate difference between current year and prior year. Calculate the percentage of the difference over the prior year value. Flag if the percentage difference is greater than or equal to 25 percent and the number difference is greater than or equal to 50 students.</t>
    </r>
    <r>
      <rPr>
        <sz val="11"/>
        <rFont val="Calibri"/>
        <family val="2"/>
        <scheme val="minor"/>
      </rPr>
      <t xml:space="preserve">
</t>
    </r>
  </si>
  <si>
    <r>
      <rPr>
        <strike/>
        <sz val="11"/>
        <color rgb="FFFF0000"/>
        <rFont val="Calibri"/>
        <family val="2"/>
        <scheme val="minor"/>
      </rPr>
      <t>Year to year comparison: There is a change greater than 25% between SY ####-## and SY ####-## for the total number of migrant students served. Please revise data and resubmit or explain in a data note why these data are accurate.</t>
    </r>
    <r>
      <rPr>
        <sz val="11"/>
        <color rgb="FF00B050"/>
        <rFont val="Calibri"/>
        <family val="2"/>
        <scheme val="minor"/>
      </rPr>
      <t xml:space="preserve">
Year to Year Comparison: The number of unduplicated eligible migrant students served changed by ##% between the current year and the prior year.  Please submit current year and/or prior year data or provide a data note explaining why the data submitted are accurate.</t>
    </r>
  </si>
  <si>
    <r>
      <rPr>
        <strike/>
        <sz val="11"/>
        <color rgb="FFFF0000"/>
        <rFont val="Calibri"/>
        <family val="2"/>
        <scheme val="minor"/>
      </rPr>
      <t xml:space="preserve">This edit identifies when more students were identified as having a high priority (Category Set B) for students who are reported as eligible for services (Category Set A) reported in FS 054. </t>
    </r>
    <r>
      <rPr>
        <sz val="11"/>
        <color rgb="FF00B050"/>
        <rFont val="Calibri"/>
        <family val="2"/>
        <scheme val="minor"/>
      </rPr>
      <t xml:space="preserve">
The number of unduplicated Migratory students who received instructional or support services who were identified as priority for services is not expected to be greater than the total number of Migratory students who received instructional or support services. </t>
    </r>
  </si>
  <si>
    <r>
      <rPr>
        <strike/>
        <sz val="11"/>
        <color rgb="FFFF0000"/>
        <rFont val="Calibri"/>
        <family val="2"/>
        <scheme val="minor"/>
      </rPr>
      <t>Flag if aggregated Category Set B counts are greater than aggregated Category Set A counts.</t>
    </r>
    <r>
      <rPr>
        <sz val="11"/>
        <color rgb="FF00B050"/>
        <rFont val="Calibri"/>
        <family val="2"/>
        <scheme val="minor"/>
      </rPr>
      <t xml:space="preserve">
Filter current year SEA-level data in FS054/DG102 on Category Set A. Sum across all Age/Grade (w/o 13) permitted values reported in FS054/DG102. Filter current year SEA-level data in FS054/DG102 on Category Set B. Sum across all Age//Grade (w/o 13) permitted values reported in FS054/DG102.
Calculate the difference between Category Set A and Category Set B. Flag if Category Set B is greater than Category Set A. </t>
    </r>
  </si>
  <si>
    <r>
      <rPr>
        <strike/>
        <sz val="11"/>
        <color rgb="FFFF0000"/>
        <rFont val="Calibri"/>
        <family val="2"/>
        <scheme val="minor"/>
      </rPr>
      <t xml:space="preserve">More students were reported as eligible for priority services than the total number of eligible students. This is a discrepancy of ### students. Please revise and resubmit or explain in a data note why these data are accurate. </t>
    </r>
    <r>
      <rPr>
        <sz val="11"/>
        <color rgb="FF00B050"/>
        <rFont val="Calibri"/>
        <family val="2"/>
        <scheme val="minor"/>
      </rPr>
      <t xml:space="preserve">
Category Set Comparison: The total number of Migratory students receiving instructional or support services identified as priority for services is greater than the total number of Migratory students receiving instructional or support services. Please resubmit data or provide a data note explaining why the data submitted are accurate. </t>
    </r>
  </si>
  <si>
    <r>
      <rPr>
        <strike/>
        <sz val="11"/>
        <color rgb="FFFF0000"/>
        <rFont val="Calibri"/>
        <family val="2"/>
        <scheme val="minor"/>
      </rPr>
      <t xml:space="preserve">This edit identifies when more students were identified as previously eligible who continues to receive services (Category Set C) for students who are reported as eligible for services (Category Set A). </t>
    </r>
    <r>
      <rPr>
        <sz val="11"/>
        <color rgb="FF00B050"/>
        <rFont val="Calibri"/>
        <family val="2"/>
        <scheme val="minor"/>
      </rPr>
      <t xml:space="preserve">
The number of unduplicated Migratory students who received instructional or support services under the continuation of services authority is not expected to be greater than the total number of unduplicated Migratory students who received instructional or support services. </t>
    </r>
  </si>
  <si>
    <r>
      <rPr>
        <strike/>
        <sz val="11"/>
        <color rgb="FFFF0000"/>
        <rFont val="Calibri"/>
        <family val="2"/>
        <scheme val="minor"/>
      </rPr>
      <t>Flag if aggregated Category Set C counts are greater than aggregated Category Set A counts.</t>
    </r>
    <r>
      <rPr>
        <sz val="11"/>
        <color rgb="FF00B050"/>
        <rFont val="Calibri"/>
        <family val="2"/>
        <scheme val="minor"/>
      </rPr>
      <t xml:space="preserve">
Filter current year SEA-level data in FS054/DG102 on Category Set A. Sum across all Age/Grade (w/o 13) permitted values reported in FS054/DG102. Filter current year SEA-level data in FS054/DG102 on Category Set C. Sum across all Age//Grade (w/o 13) permitted values reported in FS054/DG102.
Calculate the difference between Category Set A and Category Set C. Flag if Category Set C is greater than Category Set A. </t>
    </r>
  </si>
  <si>
    <r>
      <rPr>
        <strike/>
        <sz val="11"/>
        <color rgb="FFFF0000"/>
        <rFont val="Calibri"/>
        <family val="2"/>
        <scheme val="minor"/>
      </rPr>
      <t xml:space="preserve">More students were reported as previously eligible who continued services than  total number of eligible students. This is a discrepancy of ### students. Please revise and resubmit or explain in a data note why these data are accurate. </t>
    </r>
    <r>
      <rPr>
        <sz val="11"/>
        <color rgb="FF00B050"/>
        <rFont val="Calibri"/>
        <family val="2"/>
        <scheme val="minor"/>
      </rPr>
      <t xml:space="preserve">
Category Set Comparison: The total number of Migratory students receiving instructional or support services under the continuation of services authority is greater than the total number of Migratory students receiving instructional or support services. Please resubmit data or provide a data note explaining why the data submitted are accurate. </t>
    </r>
  </si>
  <si>
    <r>
      <rPr>
        <strike/>
        <sz val="11"/>
        <color rgb="FFFF0000"/>
        <rFont val="Calibri"/>
        <family val="2"/>
        <scheme val="minor"/>
      </rPr>
      <t>This edit identifies when more students were identified as served in Category Set A (DG 102) reported in FS 054, than in the eligible Education Unit Total (DG 635) reported in FS 121.</t>
    </r>
    <r>
      <rPr>
        <sz val="11"/>
        <color rgb="FF00B050"/>
        <rFont val="Calibri"/>
        <family val="2"/>
        <scheme val="minor"/>
      </rPr>
      <t xml:space="preserve">
The number of Migratory students who received instructional or support services in FS054/DG102 is not expected to be greater than the total number of eligible Migratory students ages 3-21 reported in FS121/DG634. </t>
    </r>
  </si>
  <si>
    <r>
      <rPr>
        <strike/>
        <sz val="11"/>
        <color rgb="FFFF0000"/>
        <rFont val="Calibri"/>
        <family val="2"/>
        <scheme val="minor"/>
      </rPr>
      <t xml:space="preserve">Flag if served PP students (FS 054, Category Set A) is greater than Eligible students (FS 121, Education Unit Total).
</t>
    </r>
    <r>
      <rPr>
        <sz val="11"/>
        <color rgb="FF00B050"/>
        <rFont val="Calibri"/>
        <family val="2"/>
        <scheme val="minor"/>
      </rPr>
      <t xml:space="preserve">
Filter current year SEA-level data on Category Set A (Age/Grade w/o 13) in FS054/DG102. Sum across all age/grade (w/o 13) permitted values. Filter current year SEA-level data on on Subtotal 1 (Age/Grade w/o 13) in FS121/DG634. Sum where age/grade permitted values equal (Age 3 through 5 (not Kindergarten) (3TO5NOTK ), Kindergarten (KG), Grade 1 (01), Grade 2 (02), Grade 3 (03), Grade 4 (04), Grade 5 (05), Grade 6 (06), Grade 7 (07), Grade 8 (08), Grade 9 (09), Grade 10 (10), Grade 11 (1), Grade 12 (12),Ungraded (UG), Out of School (OOS). Calculate the difference between FS121/DG634 and FS054/DG102. Flag if FS054/DG102 is greater than FS121/DG634. </t>
    </r>
  </si>
  <si>
    <r>
      <rPr>
        <strike/>
        <sz val="11"/>
        <color rgb="FFFF0000"/>
        <rFont val="Calibri"/>
        <family val="2"/>
        <scheme val="minor"/>
      </rPr>
      <t>More students were identified as served during the 12 month period in Category Set A (DG 102) than eligible during the 12 month period in the Education Unit Total (DG 635). This is a discrepancy of ### students. Please revise and resubmit.</t>
    </r>
    <r>
      <rPr>
        <sz val="11"/>
        <color rgb="FF00B050"/>
        <rFont val="Calibri"/>
        <family val="2"/>
        <scheme val="minor"/>
      </rPr>
      <t xml:space="preserve">
Across File Comparison: The total number of served Migratory students reported in FS054/DG102 is greater than the total number of eligible Migratory students ages 3-21 reported in FS121/DG634. Please resubmit data or provide a data note to explain why the data submitted are accurate.</t>
    </r>
  </si>
  <si>
    <r>
      <rPr>
        <strike/>
        <sz val="11"/>
        <color rgb="FFFF0000"/>
        <rFont val="Calibri"/>
        <family val="2"/>
        <scheme val="minor"/>
      </rPr>
      <t>This edit identifies when more students were served as a priority for service in Category Set B (DG 102) reported in FS 054, than students identified as eligible for priority services 12 months in Category Set B (DG 634) reported in FS 121.</t>
    </r>
    <r>
      <rPr>
        <sz val="11"/>
        <color rgb="FF00B050"/>
        <rFont val="Calibri"/>
        <family val="2"/>
        <scheme val="minor"/>
      </rPr>
      <t xml:space="preserve">
The number of Migratory students who received instructional or support services that are identified as priority for services in FS054/DG102 is not expected to be greater than the number of eligible Migratory students identified as priority for services in FS121/DG634.</t>
    </r>
  </si>
  <si>
    <r>
      <rPr>
        <strike/>
        <sz val="11"/>
        <color rgb="FFFF0000"/>
        <rFont val="Calibri"/>
        <family val="2"/>
        <scheme val="minor"/>
      </rPr>
      <t>Flag if PFS served PP students (FS 054, Category Set A) are greater than Eligible students (FS 121, Education Unit Total).</t>
    </r>
    <r>
      <rPr>
        <sz val="11"/>
        <color rgb="FF00B050"/>
        <rFont val="Calibri"/>
        <family val="2"/>
        <scheme val="minor"/>
      </rPr>
      <t xml:space="preserve">
Filter current year SEA-level data on Category Set B (Age/Grade (w/o 13 and BT2), Priority for Services (Only)) in FS054/DG102. Sum across all age/grade (w/o 13 and BT2) permitted values. Filter current year SEA-level data on Category Set B (Age/Grade (w/o 13 and BT2), Priority for Services (Only)) in FS121/DG634. Calculate the difference between FS121/DG634 and FS054/DG102. Flag if FS054/DG102 is greater than FS121/DG634. </t>
    </r>
  </si>
  <si>
    <r>
      <rPr>
        <strike/>
        <sz val="11"/>
        <color rgb="FFFF0000"/>
        <rFont val="Calibri"/>
        <family val="2"/>
        <scheme val="minor"/>
      </rPr>
      <t>More students were served as a priority for service in Category Set B (DG 102) than students identified as eligible for priority services 12 months in Category Set B (DG 634). This is a discrepancy of ### students. Please revise and resubmit.</t>
    </r>
    <r>
      <rPr>
        <sz val="11"/>
        <color rgb="FF00B050"/>
        <rFont val="Calibri"/>
        <family val="2"/>
        <scheme val="minor"/>
      </rPr>
      <t xml:space="preserve">
Across File Comparison: The total number of served Migratory students identified as priority for services reported in FS054/DG102 is greater than the total number of eligible Migratory students identified as priority for services reported in FS121/DG634. Please resbumit data or provide a data note to explain why the data submitted are accurate.</t>
    </r>
  </si>
  <si>
    <r>
      <rPr>
        <strike/>
        <sz val="11"/>
        <color rgb="FFFF0000"/>
        <rFont val="Calibri"/>
        <family val="2"/>
        <scheme val="minor"/>
      </rPr>
      <t>This edit identifies when more students were reported as priority eligible (Category Set B), English Learner status (Category Set C), disability status (Category Set D), mobility status 12 months (Category Set E), mobility status school year (Category Set F), &amp; referral status (Category Set G) than students eligible for services (Category Set A).</t>
    </r>
    <r>
      <rPr>
        <sz val="11"/>
        <color rgb="FF00B050"/>
        <rFont val="Calibri"/>
        <family val="2"/>
        <scheme val="minor"/>
      </rPr>
      <t xml:space="preserve">
The total number of eligible Migratory students (ages 3-21) must be greater than or equal to the total number of students reported as priority for services, the total number of students identified as English learners, the total number of students identified as children with disabilities, and the total number of students reported by mobility status 12 months.</t>
    </r>
  </si>
  <si>
    <r>
      <rPr>
        <strike/>
        <sz val="11"/>
        <color rgb="FFFF0000"/>
        <rFont val="Calibri"/>
        <family val="2"/>
        <scheme val="minor"/>
      </rPr>
      <t>Flag if the EUT count is less than counts reported in Category Sets B, C, D, E, F, and G.</t>
    </r>
    <r>
      <rPr>
        <sz val="11"/>
        <color rgb="FF00B050"/>
        <rFont val="Calibri"/>
        <family val="2"/>
        <scheme val="minor"/>
      </rPr>
      <t xml:space="preserve">
Filter the current year SEA-level data on Subtotal 1 (Age/Grade w/o 13) in FS121/DG634. Sum where age/grade permitted values equal (Age 3 through 5 (not Kindergarten) (3TO5NOTK ), Kindergarten (KG), Grade 1 (01), Grade 2 (02), Grade 3 (03), Grade 4 (04), Grade 5 (05), Grade 6 (06), Grade 7 (07), Grade 8 (08), Grade 9 (09), Grade 10 (10), Grade 11 (1), Grade 12 (12)). . Filter the current year SEA-level data on Category Set B (Age/grade (w/o 13 and BT2) and Priority for Services (Only)). Sum across all Age/Grade (w/o 13 and BT2) permitted values. Compare the sum of ages 3-21 in Subtotal 1 to the sum of Category Set B. Flag if the sum of Category Set B is greater than the sum of ages 3-21 in Subtotal 1. Repeat for Category Sets C, D, and E.</t>
    </r>
  </si>
  <si>
    <r>
      <rPr>
        <strike/>
        <sz val="11"/>
        <color rgb="FFFF0000"/>
        <rFont val="Calibri"/>
        <family val="2"/>
        <scheme val="minor"/>
      </rPr>
      <t xml:space="preserve">More students were reported in Category Set [B/C/D/E/F/G] than the total number of eligible students. This is a discrepancy of ### students. Please revise and resubmit or explain in a data note why these data are accurate. </t>
    </r>
    <r>
      <rPr>
        <sz val="11"/>
        <color rgb="FF00B050"/>
        <rFont val="Calibri"/>
        <family val="2"/>
        <scheme val="minor"/>
      </rPr>
      <t xml:space="preserve">
Category Set Comparison: The sum of (Category Set B [Age/Grade (w/o 13 and BT2), Priority for Services (Only)])is greater than the total number of eligible Migratory students ages 3-21. Please resubmit current year data or provide a data note to explain why the data submitted are accurate. </t>
    </r>
  </si>
  <si>
    <r>
      <rPr>
        <strike/>
        <sz val="11"/>
        <color rgb="FFFF0000"/>
        <rFont val="Calibri"/>
        <family val="2"/>
        <scheme val="minor"/>
      </rPr>
      <t>This edit identifies when Category Set A does not equal the Education Unit Total (EUT).</t>
    </r>
    <r>
      <rPr>
        <sz val="11"/>
        <color rgb="FF00B050"/>
        <rFont val="Calibri"/>
        <family val="2"/>
        <scheme val="minor"/>
      </rPr>
      <t xml:space="preserve">
The total number of eligible Migratory students should equal the total number of eligible Migratory students by age/grade and racial/ethnic. </t>
    </r>
  </si>
  <si>
    <r>
      <rPr>
        <strike/>
        <sz val="11"/>
        <color rgb="FFFF0000"/>
        <rFont val="Calibri"/>
        <family val="2"/>
        <scheme val="minor"/>
      </rPr>
      <t>Flag if Category Set A count does not equal Education Unit Total (EUT).</t>
    </r>
    <r>
      <rPr>
        <sz val="11"/>
        <color rgb="FF00B050"/>
        <rFont val="Calibri"/>
        <family val="2"/>
        <scheme val="minor"/>
      </rPr>
      <t xml:space="preserve">
Filter the current year SEA-level data on the Education Unit Total in FS121/DG634. Filter the current year SEA-level data on Category Set A (Age/grade (w/o 13) and Racial Ethnic). Sum across all Age/Grade (w/o 13) and Racial Ethnic permitted values. Compare the Education Unit Total to the sum of Category Set A. Flag if the sum of Category Set A is not equal to the Education Unit Total. </t>
    </r>
  </si>
  <si>
    <r>
      <rPr>
        <strike/>
        <sz val="11"/>
        <color rgb="FFFF0000"/>
        <rFont val="Calibri"/>
        <family val="2"/>
        <scheme val="minor"/>
      </rPr>
      <t>Category Set A does not equal the EUT. This is a discrepancy of ### students. Please revise and resubmit.</t>
    </r>
    <r>
      <rPr>
        <sz val="11"/>
        <color rgb="FF00B050"/>
        <rFont val="Calibri"/>
        <family val="2"/>
        <scheme val="minor"/>
      </rPr>
      <t xml:space="preserve">
Category Set Comparison: The sum of Category Set A (Age/Grade (w/o 13), Racial Ethnic) does not equal the Education Unit Total. These data should equal. Please resubmit current year data or provide a data note to explain why the data submitted are accurate.</t>
    </r>
  </si>
  <si>
    <r>
      <rPr>
        <strike/>
        <sz val="11"/>
        <color rgb="FFFF0000"/>
        <rFont val="Calibri"/>
        <family val="2"/>
        <scheme val="minor"/>
      </rPr>
      <t>This edit identifies when Category Set A does not equal the Education Unit Total (EUT).</t>
    </r>
    <r>
      <rPr>
        <sz val="11"/>
        <color rgb="FF00B050"/>
        <rFont val="Calibri"/>
        <family val="2"/>
        <scheme val="minor"/>
      </rPr>
      <t xml:space="preserve">
The number of eligible Migratory students served during the summer/intersession by age/grade is expected to equal the total number of eligible Migratory students ages 3-21 served during the summer/intersession.</t>
    </r>
  </si>
  <si>
    <r>
      <rPr>
        <strike/>
        <sz val="11"/>
        <color rgb="FFFF0000"/>
        <rFont val="Calibri"/>
        <family val="2"/>
        <scheme val="minor"/>
      </rPr>
      <t xml:space="preserve">Flag if Category Set A count does not equal Education Unit Total (EUT).
</t>
    </r>
    <r>
      <rPr>
        <sz val="11"/>
        <color rgb="FF00B050"/>
        <rFont val="Calibri"/>
        <family val="2"/>
        <scheme val="minor"/>
      </rPr>
      <t xml:space="preserve">
Filter the current year SEA-level data on the Education Unit Total in FS122/DG635. Filter the current year SEA-level data on Category Set A (Age/grade (w/o 13)). Sum across all Age/Grade (w/o 13) permitted values. Compare the Education Unit Total to the sum of Category Set A. Flag if the sum of Category Set A is not equal to the Education Unit Total. </t>
    </r>
  </si>
  <si>
    <r>
      <rPr>
        <strike/>
        <sz val="11"/>
        <color rgb="FFFF0000"/>
        <rFont val="Calibri"/>
        <family val="2"/>
        <scheme val="minor"/>
      </rPr>
      <t>Category Set A does not equal the EUT. This is a discrepancy of ### students. Please revise and resubmit.</t>
    </r>
    <r>
      <rPr>
        <sz val="11"/>
        <color rgb="FF00B050"/>
        <rFont val="Calibri"/>
        <family val="2"/>
        <scheme val="minor"/>
      </rPr>
      <t xml:space="preserve">
Category Set Comparison: The sum of Category Set A (Age/Grade (w/o 13)) does not equal the Education Unit Total. These data should equal. Please resubmit current year data or provide a data note to explain why the data submitted are accurate.</t>
    </r>
  </si>
  <si>
    <r>
      <rPr>
        <strike/>
        <sz val="11"/>
        <color rgb="FFFF0000"/>
        <rFont val="Calibri"/>
        <family val="2"/>
        <scheme val="minor"/>
      </rPr>
      <t xml:space="preserve">Is the total number of eligible Migratory children served by a Migrant Education Program (MEP) during the summer/intersession term in SY 2018-19 similar to the total number of eligible Migratory children served by a Migrant Education Program (MEP) during the summer/intersession term in SY 2017-18 (DG 635) reported in FS 122?
Using aggregated SEA level data, raise edit if the total count of eligible and served students has changed by ± 10% or more and an N of 50 students or more.
</t>
    </r>
    <r>
      <rPr>
        <sz val="11"/>
        <color rgb="FF00B050"/>
        <rFont val="Calibri"/>
        <family val="2"/>
        <scheme val="minor"/>
      </rPr>
      <t xml:space="preserve">
The Category 2 Child Count is not likely to change by more than 10 percent in comparison to the prior school year.</t>
    </r>
  </si>
  <si>
    <r>
      <rPr>
        <strike/>
        <sz val="11"/>
        <color rgb="FFFF0000"/>
        <rFont val="Calibri"/>
        <family val="2"/>
        <scheme val="minor"/>
      </rPr>
      <t>Flag any state with a prior year change of 10% or more and an N of 50 students, using aggregated SEA level data.</t>
    </r>
    <r>
      <rPr>
        <sz val="11"/>
        <color rgb="FF00B050"/>
        <rFont val="Calibri"/>
        <family val="2"/>
        <scheme val="minor"/>
      </rPr>
      <t xml:space="preserve">
Filter current year SEA-level data on Category Set A (Age/Grade w/o 13) in FS122/DG635. Sum where age/grade permitted values equal (Age 3 through 5 (not Kindergarten) (3TO5NOTK ), Kindergarten (KG), Grade 1 (01), Grade 2 (02), Grade 3 (03), Grade 4 (04), Grade 5 (05), Grade 6 (06), Grade 7 (07), Grade 8 (08), Grade 9 (09), Grade 10 (10), Grade 11 (1), Grade 12 (12)).  Filter prior year SEA-level data on Category Set A (Age/Grade w/o 13) in FS122/DG635. Sum where age/grade permitted values equal (Age 3 through 5 (not Kindergarten) (3TO5NOTK ), Kindergarten (KG), Grade 1 (01), Grade 2 (02), Grade 3 (03), Grade 4 (04), Grade 5 (05), Grade 6 (06), Grade 7 (07), Grade 8 (08), Grade 9 (09), Grade 10 (10), Grade 11 (1), Grade 12 (12)). Calculate the difference between the current school year and prior school year. Calculate the percentage difference by dividing the difference by the prior year and multiplying by 100. Flag if the percentage difference is greater than 10 percent and the number difference is greater than or equal to 50 students. </t>
    </r>
  </si>
  <si>
    <r>
      <rPr>
        <strike/>
        <sz val="11"/>
        <color rgb="FFFF0000"/>
        <rFont val="Calibri"/>
        <family val="2"/>
        <scheme val="minor"/>
      </rPr>
      <t>Year to year comparison: There is a change greater than 10% between SY ####-## and SY ####-## for the total number of eligible Migratory children reported. Please revise data and resubmit or explain in a data note why these data are accurate.</t>
    </r>
    <r>
      <rPr>
        <sz val="11"/>
        <color rgb="FF00B050"/>
        <rFont val="Calibri"/>
        <family val="2"/>
        <scheme val="minor"/>
      </rPr>
      <t xml:space="preserve">
Year to Year Comparison: The Category 2 Child Count (FS122/DG635) changed by ## % between the current year and the prior year.  Please resubmit current year or prior year data or provide an explanation of the change in CSPR section 2.4.2.1.</t>
    </r>
  </si>
  <si>
    <r>
      <rPr>
        <strike/>
        <sz val="11"/>
        <color rgb="FFFF0000"/>
        <rFont val="Calibri"/>
        <family val="2"/>
        <scheme val="minor"/>
      </rPr>
      <t>Is the total number of migratory students eligible during the regular school year in SY  2018-19 similar to the total number of migratory students eligible during the regular school year in SY 2017-18 (DG 110) reported in FS 165?
Using aggregated SEA level data, raise edit if the total count of eligible migratory students during the regular school year by ± 25% or more and an N of 50 students or more.</t>
    </r>
    <r>
      <rPr>
        <sz val="11"/>
        <color rgb="FF00B050"/>
        <rFont val="Calibri"/>
        <family val="2"/>
        <scheme val="minor"/>
      </rPr>
      <t xml:space="preserve">
The total number of migratory students enrolled in public schools during the regular school year is not expected to be different by 25 percent in comparison to the prior year.</t>
    </r>
  </si>
  <si>
    <r>
      <rPr>
        <strike/>
        <sz val="11"/>
        <color rgb="FFFF0000"/>
        <rFont val="Calibri"/>
        <family val="2"/>
        <scheme val="minor"/>
      </rPr>
      <t>Flag any state with a prior year change of 25% or more, using aggregated SEA level data.</t>
    </r>
    <r>
      <rPr>
        <sz val="11"/>
        <color rgb="FF00B050"/>
        <rFont val="Calibri"/>
        <family val="2"/>
        <scheme val="minor"/>
      </rPr>
      <t xml:space="preserve">
Sum the current year school-level FS165/DG110 data to the SEA-level. Sum the prior year school-level FS165/DG110 data to the SEA-level. Calculate the difference between the current year and prior year. Calculate the percentage of the difference over the prior year value. Flag if the percentage difference is greater than or equal to 25 percent and the number difference is greater than or equal to 50 students.</t>
    </r>
  </si>
  <si>
    <r>
      <rPr>
        <strike/>
        <sz val="11"/>
        <color rgb="FFFF0000"/>
        <rFont val="Calibri"/>
        <family val="2"/>
        <scheme val="minor"/>
      </rPr>
      <t>Year to year comparison: There is a change greater than 25% between SY ####-## and SY ####-## for the total number of migratory children reported. Please revise data and resubmit or explain in a data note why these data are accurate.</t>
    </r>
    <r>
      <rPr>
        <sz val="11"/>
        <color rgb="FF00B050"/>
        <rFont val="Calibri"/>
        <family val="2"/>
        <scheme val="minor"/>
      </rPr>
      <t xml:space="preserve">
Year to Year Comparison: The total number of eligible migratory students enrolled in public schools during the regular school year changed by ###% between the current year and the prior school year.  Please resubmit current year and/or prior year data or provide a data note to explain why the data submitted is accurate.</t>
    </r>
  </si>
  <si>
    <r>
      <rPr>
        <strike/>
        <sz val="11"/>
        <color rgb="FFFF0000"/>
        <rFont val="Calibri"/>
        <family val="2"/>
        <scheme val="minor"/>
      </rPr>
      <t>This edit identifies when more migratory students were identified as dropouts in Category Set E (DG 326) reported in FS 032, than were reported as eligible migratory students in Subtotal 1 (DG 634) reported in FS 121 for Grades 7, 8, 9, 10, 11, and/or 12.</t>
    </r>
    <r>
      <rPr>
        <sz val="11"/>
        <color rgb="FF00B050"/>
        <rFont val="Calibri"/>
        <family val="2"/>
        <scheme val="minor"/>
      </rPr>
      <t xml:space="preserve">
For grades 7, 8, 9, 10, 11, and 12, the total number of migratory students identified as dropouts in FS032/DG326 is not expected to be greater than eligible migratory students in FS121/DG634.</t>
    </r>
  </si>
  <si>
    <r>
      <rPr>
        <strike/>
        <sz val="11"/>
        <color rgb="FFFF0000"/>
        <rFont val="Calibri"/>
        <family val="2"/>
        <scheme val="minor"/>
      </rPr>
      <t>Flag if migratory students reported in FS 032/DG 326/Category Set E is greater than the number of students reported in FS 121/DG 634/Subtotal 1 in Grades 7, 8, 9, 10, 11, and/or 12.</t>
    </r>
    <r>
      <rPr>
        <sz val="11"/>
        <color rgb="FF00B050"/>
        <rFont val="Calibri"/>
        <family val="2"/>
        <scheme val="minor"/>
      </rPr>
      <t xml:space="preserve">
Filter the FS032/DG326 SEA-level data to Category Set E (Migratory Status) where grade level equals grades 7, 8, 9, 10, 11, and 12. Filter the SEA-level FS121/DG634 data to Subtotal 1 where age/grade equals grades 7, 8, 9, 10, 11, and 12. Separately for each grade level, calculate the difference between the number of eligible Migratory students and the number of migratory students identified as dropouts. Flag if FS032/DG326 is greater than FS121/DG634. </t>
    </r>
  </si>
  <si>
    <r>
      <rPr>
        <strike/>
        <sz val="11"/>
        <color rgb="FFFF0000"/>
        <rFont val="Calibri"/>
        <family val="2"/>
        <scheme val="minor"/>
      </rPr>
      <t>More migratory students were reported as dropouts in Category Set E (DG 329) than students identified as eligible for 12 month services in Subtotal 1 (DG 634). This is a discrepancy of ### students in Grade(s) ###. Please revise and resubmit.</t>
    </r>
    <r>
      <rPr>
        <sz val="11"/>
        <color rgb="FF00B050"/>
        <rFont val="Calibri"/>
        <family val="2"/>
        <scheme val="minor"/>
      </rPr>
      <t xml:space="preserve">
Across File Comparison: The number of [grade X] migratory students identified as dropouts reported in FS032/DG326 is greater than the number of [grade X] eligible migratory students reported in FS121/DG634. Resubmit the current year data or provide a data note to explain why the data submitted are accurate.</t>
    </r>
  </si>
  <si>
    <r>
      <rPr>
        <strike/>
        <sz val="11"/>
        <color rgb="FFFF0000"/>
        <rFont val="Calibri"/>
        <family val="2"/>
        <scheme val="minor"/>
      </rPr>
      <t xml:space="preserve">Is the total number of migratory students receiving a support service during the regular school year in SY 2018-19 similar to the total number of migratory students receiving a support service during the regular school year in SY 2017-18(DG 684) reported in FS 145?
Using aggregated SEA level data, raise edit if the total count of migratory students receiving a support service during the regular school year by ± 25% and an N of 50 students or more.
</t>
    </r>
    <r>
      <rPr>
        <sz val="11"/>
        <color rgb="FF00B050"/>
        <rFont val="Calibri"/>
        <family val="2"/>
        <scheme val="minor"/>
      </rPr>
      <t xml:space="preserve">
The number of eligible Migratory students who receive services funded by a Migrant Education Program is not expected change by more than 25 percent in comparison to the prior year. 
 </t>
    </r>
  </si>
  <si>
    <r>
      <rPr>
        <strike/>
        <sz val="11"/>
        <color rgb="FFFF0000"/>
        <rFont val="Calibri"/>
        <family val="2"/>
        <scheme val="minor"/>
      </rPr>
      <t>Flag any state with a prior year change of 25% or more, using aggregated SEA level data.</t>
    </r>
    <r>
      <rPr>
        <sz val="11"/>
        <color rgb="FF00B050"/>
        <rFont val="Calibri"/>
        <family val="2"/>
        <scheme val="minor"/>
      </rPr>
      <t xml:space="preserve">
Filter current year SEA-level data in FS145/DG684 on Category Set A. Sum where MEP Services equals 'Instructional Services' and 'Support Services'. Filter prior year SEA-level data in FS145/DG684 on Category Set A. Sum where MEP Services equals 'Instructional Services' and 'Support Services'. Calculate difference between current year and prior year. Calculate the percentage of the difference over the prior year value. Flag if the percentage difference is greater than or equal to 25 percent and the number difference is greater than or equal to 50 students.
</t>
    </r>
  </si>
  <si>
    <r>
      <rPr>
        <strike/>
        <sz val="11"/>
        <color rgb="FFFF0000"/>
        <rFont val="Calibri"/>
        <family val="2"/>
        <scheme val="minor"/>
      </rPr>
      <t>Year to year comparison: There is a ##% increase between SY 2017-18 and SY 2018-19 for the counts of eligible migratory children who received an instructional service. Please revise data and resubmit or explain in a data note why these data are accurate</t>
    </r>
    <r>
      <rPr>
        <sz val="11"/>
        <color rgb="FF00B050"/>
        <rFont val="Calibri"/>
        <family val="2"/>
        <scheme val="minor"/>
      </rPr>
      <t xml:space="preserve">
Year to year comparison: The number of eligible Migratory children who recieved services funded by a Migrant Education Program changed by ## % between the current year and the prior year.  Please resubmit current year and/or prior year data or provide a data note explaining why data submitted are accurate.</t>
    </r>
  </si>
  <si>
    <r>
      <rPr>
        <strike/>
        <sz val="11"/>
        <color rgb="FFFF0000"/>
        <rFont val="Calibri"/>
        <family val="2"/>
        <scheme val="minor"/>
      </rPr>
      <t>This rule identifies when either no data or all zeros are reported for the reading/language arts pre- and post-test results of long-term students in Category Set A of FS 113.</t>
    </r>
    <r>
      <rPr>
        <sz val="11"/>
        <color rgb="FF00B050"/>
        <rFont val="Calibri"/>
        <family val="2"/>
        <scheme val="minor"/>
      </rPr>
      <t xml:space="preserve">
If an N or D Program (Subpart 1) is implemented and the state reports serving a nonzero number of long-term students in FS119, it is expected that reading/language arts pre- and post-test results are reported on long-term students for that program. </t>
    </r>
  </si>
  <si>
    <r>
      <rPr>
        <strike/>
        <sz val="11"/>
        <color rgb="FFFF0000"/>
        <rFont val="Calibri"/>
        <family val="2"/>
        <scheme val="minor"/>
      </rPr>
      <t>Flag any state where Category Set A is not reported.</t>
    </r>
    <r>
      <rPr>
        <sz val="11"/>
        <color rgb="FF00B050"/>
        <rFont val="Calibri"/>
        <family val="2"/>
        <scheme val="minor"/>
      </rPr>
      <t xml:space="preserve"> 
In FS113/DG628, by each N or D Program (Subpart 1), sum across progress levels where Academic Subject (Assessment - no science) equals 'RLA'. If nonzero student counts are reported in Category Set F of FS119/DG656 for an N or D Program (Subpart 1), flag if the sum of FS113/DG628 for that N or D Program (Subpart 1) is null or zero. </t>
    </r>
  </si>
  <si>
    <r>
      <rPr>
        <strike/>
        <sz val="11"/>
        <color rgb="FFFF0000"/>
        <rFont val="Calibri"/>
        <family val="2"/>
        <scheme val="minor"/>
      </rPr>
      <t>Missing Data: Either no data or all zeros were reported for the sum of students with pre- and post-test results in reading/language arts (Category Set A (FS 113)) for the following Title I, Part D, Subpart 1 program types:  [NEGLECT, JUVDET, JUVCORR, ADLTCORR]. Please submit the missing data.</t>
    </r>
    <r>
      <rPr>
        <sz val="11"/>
        <color rgb="FF00B050"/>
        <rFont val="Calibri"/>
        <family val="2"/>
        <scheme val="minor"/>
      </rPr>
      <t xml:space="preserve">
No data or all zeros were reported for the sum of students with pre- and post-test results in reading/language arts for the following N or D Programs (Subpart 1):  [NEGLECT, JUVDET, JUVCORR, ADLTCORR]. Please submit the missing data.</t>
    </r>
  </si>
  <si>
    <r>
      <rPr>
        <strike/>
        <sz val="11"/>
        <color rgb="FFFF0000"/>
        <rFont val="Calibri"/>
        <family val="2"/>
        <scheme val="minor"/>
      </rPr>
      <t>The rule identifies when the sum of students by race/ethnicity reported in Category Set A of FS 119 does not equal to Subtotal 1.</t>
    </r>
    <r>
      <rPr>
        <strike/>
        <sz val="11"/>
        <color rgb="FF00B050"/>
        <rFont val="Calibri"/>
        <family val="2"/>
        <scheme val="minor"/>
      </rPr>
      <t xml:space="preserve">
</t>
    </r>
    <r>
      <rPr>
        <sz val="11"/>
        <color rgb="FF00B050"/>
        <rFont val="Calibri"/>
        <family val="2"/>
        <scheme val="minor"/>
      </rPr>
      <t xml:space="preserve">
For each N or D Program (Subpart 1) implemented in the State, the sum of students participating by race/ethnicity is expected to equal the reported total of students participating. </t>
    </r>
  </si>
  <si>
    <r>
      <rPr>
        <strike/>
        <sz val="11"/>
        <color rgb="FFFF0000"/>
        <rFont val="Calibri"/>
        <family val="2"/>
        <scheme val="minor"/>
      </rPr>
      <t xml:space="preserve">Flag any state where the aggregated count of students reported in Category Set A does not equal Subtotal 1. 
</t>
    </r>
    <r>
      <rPr>
        <sz val="11"/>
        <color rgb="FF00B050"/>
        <rFont val="Calibri"/>
        <family val="2"/>
        <scheme val="minor"/>
      </rPr>
      <t xml:space="preserve">
By each N or D Program (Subpart 1), sum FS119/DG656 across the permitted values reported in Category Set A [N or D Program (Subpart 1), Racial Ethnic]. For each N or D Program (Subpart 1), Calculate the difference between the Subtotal 1 [N or D Program (Subpart 1) and the sum by Category Set A [N or D Program (Subpart 1), Racial Ethnic]. Flag if difference is greater than 0. </t>
    </r>
  </si>
  <si>
    <r>
      <rPr>
        <strike/>
        <sz val="11"/>
        <color rgb="FFFF0000"/>
        <rFont val="Calibri"/>
        <family val="2"/>
        <scheme val="minor"/>
      </rPr>
      <t>Subtotal to Category Set A: The reported subtotal does not equal the sum of students by race/ethnicity in FS 119 for the following Title I, Part D, Subpart 1 program types: [NEGLECT, JUVDET, JUVCORR, ADLTCORR].  It is a difference of ### students, or ##%. Please revise data and resubmit or explain in a data note why these data are accurate.</t>
    </r>
    <r>
      <rPr>
        <sz val="11"/>
        <color rgb="FF00B050"/>
        <rFont val="Calibri"/>
        <family val="2"/>
        <scheme val="minor"/>
      </rPr>
      <t xml:space="preserve">
Category Set Comparison: The sum of the Category Set A [N or D Program (Subpart 1), Racial Ethnic] does not equal Subtotal 1 [N or D Program (Subpart 1) for the following N or D Programs [Subpart 1]: [NEGLECT, JUVDET, JUVCORR, ADLTCORR]. These two counts should equal. Please resubmit data or provide a data note explaining why these data are accurate.</t>
    </r>
  </si>
  <si>
    <r>
      <rPr>
        <strike/>
        <sz val="11"/>
        <color rgb="FFFF0000"/>
        <rFont val="Calibri"/>
        <family val="2"/>
        <scheme val="minor"/>
      </rPr>
      <t>The rule identifies when either no data or all zeros are submitted for any Category Set or Subtotal 1 in FS 119</t>
    </r>
    <r>
      <rPr>
        <sz val="11"/>
        <color rgb="FF00B050"/>
        <rFont val="Calibri"/>
        <family val="2"/>
        <scheme val="minor"/>
      </rPr>
      <t xml:space="preserve">.
It expected that student counts will be reported for all required category sets and subtotal 1. </t>
    </r>
  </si>
  <si>
    <r>
      <rPr>
        <strike/>
        <sz val="11"/>
        <color rgb="FFFF0000"/>
        <rFont val="Calibri"/>
        <family val="2"/>
        <scheme val="minor"/>
      </rPr>
      <t xml:space="preserve">Flag any state where any of the category sets or subtotal are not reported. </t>
    </r>
    <r>
      <rPr>
        <sz val="11"/>
        <color rgb="FF00B050"/>
        <rFont val="Calibri"/>
        <family val="2"/>
        <scheme val="minor"/>
      </rPr>
      <t xml:space="preserve">
Flag if Category Set A, B, C, D, E, F or Subtotal 1 is reported as missing or </t>
    </r>
  </si>
  <si>
    <r>
      <rPr>
        <strike/>
        <sz val="11"/>
        <color rgb="FFFF0000"/>
        <rFont val="Calibri"/>
        <family val="2"/>
        <scheme val="minor"/>
      </rPr>
      <t>Missing Data: Either no data or all zeros were reported for Category Set [A/B/C/D/E/F] or Subtotal 1 in FS 119 for the following Title I, Part D, Subpart 1 program types: [NEGLECT, JUVDET, JUVCORR, ADLTCORR]. Please submit the missing data.</t>
    </r>
    <r>
      <rPr>
        <sz val="11"/>
        <color rgb="FF00B050"/>
        <rFont val="Calibri"/>
        <family val="2"/>
        <scheme val="minor"/>
      </rPr>
      <t xml:space="preserve">
All zeros were reported or the data were reported as missing for Category Set [A/B/C/D/E/F] or Subtotal 1 in FS 119 for the following Title I, Part D, Subpart 1 program types: [NEGLECT, JUVDET, JUVCORR, ADLTCORR]. Please submit the missing data.</t>
    </r>
  </si>
  <si>
    <r>
      <rPr>
        <strike/>
        <sz val="11"/>
        <color rgb="FFFF0000"/>
        <rFont val="Calibri"/>
        <family val="2"/>
        <scheme val="minor"/>
      </rPr>
      <t>The rule identifies when the sum of students by age reported in Category Set C of FS 119 does not equal Subtotal 1.</t>
    </r>
    <r>
      <rPr>
        <sz val="11"/>
        <color rgb="FF00B050"/>
        <rFont val="Calibri"/>
        <family val="2"/>
        <scheme val="minor"/>
      </rPr>
      <t xml:space="preserve">
For each N or D Program (Subpart 1) implemented in the State, the sum of students participating by age is expected to equal the reported total of students participating. </t>
    </r>
  </si>
  <si>
    <r>
      <rPr>
        <strike/>
        <sz val="11"/>
        <color rgb="FFFF0000"/>
        <rFont val="Calibri"/>
        <family val="2"/>
        <scheme val="minor"/>
      </rPr>
      <t xml:space="preserve">Flag any state where the aggregated count of students reported in Category Set C does not equal Subtotal 1. </t>
    </r>
    <r>
      <rPr>
        <sz val="11"/>
        <color rgb="FF00B050"/>
        <rFont val="Calibri"/>
        <family val="2"/>
        <scheme val="minor"/>
      </rPr>
      <t xml:space="preserve">
By each N or D Program (Subpart 1), sum FS119/DG656 across the permitted values reported in Category Set C [N or D Program (Subpart 1), Age (All)]. For each N or D Program (Subpart 1), Calculate the difference between the Subtotal 1 [N or D Program (Subpart 1) and the sum by Category Set C [N or D Program (Subpart 1), Age (All)]. Flag if difference is greater than 0. </t>
    </r>
  </si>
  <si>
    <r>
      <rPr>
        <strike/>
        <sz val="11"/>
        <color rgb="FFFF0000"/>
        <rFont val="Calibri"/>
        <family val="2"/>
        <scheme val="minor"/>
      </rPr>
      <t>Subtotal to Category Set C: The reported subtotal does not equal the sum of students by age in FS 119 for the following Title I, Part D, Subpart 1 program types: [NEGLECT, JUVDET, JUVCORR, ADLTCORR].  It is a difference of ### students, or ##%. Please revise data and resubmit or explain in a data note why these data are accurate.</t>
    </r>
    <r>
      <rPr>
        <sz val="11"/>
        <color rgb="FF00B050"/>
        <rFont val="Calibri"/>
        <family val="2"/>
        <scheme val="minor"/>
      </rPr>
      <t xml:space="preserve">
Category Set Comparison: The sum of the Category Set C [N or D Program (Subpart 1), Age (All)] does not equal Subtotal 1 [N or D Program (Subpart 1) for the following N or D Programs [Subpart 1]: [NEGLECT, JUVDET, JUVCORR, ADLTCORR]. These two counts should equal. Please resubmit data or provide a data note explaining why these data are accurate.</t>
    </r>
  </si>
  <si>
    <r>
      <rPr>
        <strike/>
        <sz val="11"/>
        <color rgb="FFFF0000"/>
        <rFont val="Calibri"/>
        <family val="2"/>
        <scheme val="minor"/>
      </rPr>
      <t>This rule identifies when either no data or all zeros are reported for the reading/language arts pre- and post-test results of long-term students in Category Set A of FS 125.</t>
    </r>
    <r>
      <rPr>
        <sz val="11"/>
        <color rgb="FF00B050"/>
        <rFont val="Calibri"/>
        <family val="2"/>
        <scheme val="minor"/>
      </rPr>
      <t xml:space="preserve">
If an N or D Program (Subpart 2) is implemented and the state reports serving a non-zero number of long-term students, it is expected that reading/language arts pre- and post-test results are reported on long-term students for that program. </t>
    </r>
  </si>
  <si>
    <r>
      <rPr>
        <strike/>
        <sz val="11"/>
        <color rgb="FFFF0000"/>
        <rFont val="Calibri"/>
        <family val="2"/>
        <scheme val="minor"/>
      </rPr>
      <t>Flag any state where Category Set A is not reported.</t>
    </r>
    <r>
      <rPr>
        <sz val="11"/>
        <color rgb="FF00B050"/>
        <rFont val="Calibri"/>
        <family val="2"/>
        <scheme val="minor"/>
      </rPr>
      <t xml:space="preserve">
For each LEA reported In FS125/DG629, by each N or D Program (Subpart 1), sum across progress levels where Academic Subject (Assessment - no science) equals 'RLA'. If nonzero student counts are reported for the LEA in Category Set F of FS127/DG657 for an N or D Program (Subpart 2), flag if the sum of FS125/DG629 for that N or D Program (Subpart 2) is null or zero. </t>
    </r>
  </si>
  <si>
    <r>
      <rPr>
        <strike/>
        <sz val="11"/>
        <color rgb="FFFF0000"/>
        <rFont val="Calibri"/>
        <family val="2"/>
        <scheme val="minor"/>
      </rPr>
      <t>Missing Data: Either no data or all zeros were reported on the sum of students with pre- and post-test results in reading/language arts (Category Set A (FS 125)) for the following Title I, Part D, Subpart 2 program types:  [NEGLECT, JUVDET, JUVCORR, ATRISK]. Please submit the missing data.</t>
    </r>
    <r>
      <rPr>
        <sz val="11"/>
        <color rgb="FF00B050"/>
        <rFont val="Calibri"/>
        <family val="2"/>
        <scheme val="minor"/>
      </rPr>
      <t xml:space="preserve">
In X LEAs, no data or all zeros were reported for the sum of students with pre- and post-test results in reading/language arts for the following N or D Programs (Subpart 2):  [NEGLECT, JUVDET, JUVCORR, ADLTCORR]. Please submit the missing data.</t>
    </r>
  </si>
  <si>
    <r>
      <t xml:space="preserve">The rule identifies when </t>
    </r>
    <r>
      <rPr>
        <strike/>
        <sz val="11"/>
        <color rgb="FFFF0000"/>
        <rFont val="Calibri"/>
        <family val="2"/>
        <scheme val="minor"/>
      </rPr>
      <t>either</t>
    </r>
    <r>
      <rPr>
        <sz val="11"/>
        <rFont val="Calibri"/>
        <family val="2"/>
        <scheme val="minor"/>
      </rPr>
      <t xml:space="preserve"> no data or all zeros are reported for all or most academic and career and technical outcomes in Category Set A of FS180.</t>
    </r>
  </si>
  <si>
    <r>
      <rPr>
        <strike/>
        <sz val="11"/>
        <color rgb="FFFF0000"/>
        <rFont val="Calibri"/>
        <family val="2"/>
        <scheme val="minor"/>
      </rPr>
      <t>Missing Data:</t>
    </r>
    <r>
      <rPr>
        <sz val="11"/>
        <color rgb="FF00B050"/>
        <rFont val="Calibri"/>
        <family val="2"/>
        <scheme val="minor"/>
      </rPr>
      <t xml:space="preserve"> </t>
    </r>
    <r>
      <rPr>
        <sz val="11"/>
        <rFont val="Calibri"/>
        <family val="2"/>
        <scheme val="minor"/>
      </rPr>
      <t>Either No data or all zeros were reported for all or most academic and career and technical outcomes in Category Set A in FS180 for the following Title I, Part D, Subpart 1 program types: [ATRISK, NEGLECT, JUVCORR, JUVDET]. Please submit missing data.</t>
    </r>
  </si>
  <si>
    <r>
      <rPr>
        <strike/>
        <sz val="11"/>
        <color rgb="FFFF0000"/>
        <rFont val="Calibri"/>
        <family val="2"/>
        <scheme val="minor"/>
      </rPr>
      <t xml:space="preserve">The rule identifies when the unduplicated student count reported in Subtotal 1 of FS127 (DG657) is less than the number of students reported with an academic/career and technical outcome in Category Set A of FS180 (DG782). </t>
    </r>
    <r>
      <rPr>
        <sz val="11"/>
        <color rgb="FF00B050"/>
        <rFont val="Calibri"/>
        <family val="2"/>
        <scheme val="minor"/>
      </rPr>
      <t xml:space="preserve">
The unduplicated student count reported in Subtotal 1 of FS127 (DG657) is expected to be greater than or equal to the number of students reported as obtaining the following outcomes summed across in facility (FS180) or 90 days after exit (FS181): 'Earned a GED' or 'Obtained high school diploma'. These outcomes are expected to reported only once per student.</t>
    </r>
  </si>
  <si>
    <r>
      <rPr>
        <strike/>
        <sz val="11"/>
        <color rgb="FFFF0000"/>
        <rFont val="Calibri"/>
        <family val="2"/>
        <scheme val="minor"/>
      </rPr>
      <t>Flag any state where Subtotal 1 is less than the aggregated LEA count of students reported in each academic/career and technical outcome of Category Set A.</t>
    </r>
    <r>
      <rPr>
        <sz val="11"/>
        <color rgb="FF00B050"/>
        <rFont val="Calibri"/>
        <family val="2"/>
        <scheme val="minor"/>
      </rPr>
      <t xml:space="preserve">
For each LEA reported in FS127/DG657, filter on Subtotal 1. For each LEA reported in FS180/DG782, filter where Category Set A equals 'Earned a GED'. For each LEA reported in FS181/DG784, filter where Category Set A equals 'Earned a GED'. Merge FS180/DG782, FS181/DG784, and FS127/DG657 on NCES LEA ID and on Neglected and Delinquent Program Type. By LEA and Neglected and Delinquent Program Type, sum 'Earned a GED' values reported in FS180/DG782 and FS181/DG784. Compare sum to the Subtotal 1 value in FS127/DG657. Flag if sum is greater than the Subtotal 1 value in FS127/DG657. Repeat steps above for the outcome 'Obtained high school diploma'. </t>
    </r>
  </si>
  <si>
    <r>
      <rPr>
        <strike/>
        <sz val="11"/>
        <color rgb="FFFF0000"/>
        <rFont val="Calibri"/>
        <family val="2"/>
        <scheme val="minor"/>
      </rPr>
      <t xml:space="preserve">Across File: The unduplicated count of students served (Subtotal 1 (FS 127))  is less than the sum of students reported as obtaining the [academic/career and technical outcome] (Category Set A (FS 180)) for the following Title I, Part D, Subpart 2 program types: [NEGLECT, JUVDET, JUVCORR, ATRISK].  It is a difference of ### students, or ##%. Please revise data and resubmit or explain in a data note why these data are accurate.
</t>
    </r>
    <r>
      <rPr>
        <sz val="11"/>
        <color rgb="FF00B050"/>
        <rFont val="Calibri"/>
        <family val="2"/>
        <scheme val="minor"/>
      </rPr>
      <t xml:space="preserve">
In X LEAs, the sum of students reported as 'Earned a GED' (or 'Obtained high school diploma') in FS180/DG782 and FS181/DG784 is greater than the total unduplicated student count reported in Subtotal 1 of FS127/DG657 for the following Title I, Part D, Subpart 2 program types: [NEGLECT, JUVDET, JUVCORR, ATRISK]. These outcomes should be reported only once per student. Please resubmit the data or provide a data note explaining why the data are accurate. </t>
    </r>
  </si>
  <si>
    <r>
      <rPr>
        <strike/>
        <sz val="11"/>
        <color rgb="FFFF0000"/>
        <rFont val="Calibri"/>
        <family val="2"/>
        <scheme val="minor"/>
      </rPr>
      <t>This rule identifies when either no data or all zeros are reported for the mathematics pre- and post-test results of long-term students in Category Set A of FS 125 .</t>
    </r>
    <r>
      <rPr>
        <sz val="11"/>
        <color rgb="FF00B050"/>
        <rFont val="Calibri"/>
        <family val="2"/>
        <scheme val="minor"/>
      </rPr>
      <t xml:space="preserve">
If an N or D Program (Subpart 2) is implemented, it is expected that mathematics pre- and post-test results are reported on long-term students for that program. </t>
    </r>
  </si>
  <si>
    <r>
      <rPr>
        <strike/>
        <sz val="11"/>
        <color rgb="FFFF0000"/>
        <rFont val="Calibri"/>
        <family val="2"/>
        <scheme val="minor"/>
      </rPr>
      <t>Flag any state where Category Set A is not reported.</t>
    </r>
    <r>
      <rPr>
        <sz val="11"/>
        <color rgb="FF00B050"/>
        <rFont val="Calibri"/>
        <family val="2"/>
        <scheme val="minor"/>
      </rPr>
      <t xml:space="preserve"> 
For each LEA reported In FS125/DG629, by each N or D Program (Subpart 1), sum across progress levels where Academic Subject (Assessment - no science) equals 'M'. If nonzero student counts are reported for the LEA in FS127/DG657 for an N or D Program (Subpart 2), flag if the sum of FS125/DG629 for that N or D Program (Subpart 2) is null or zero. </t>
    </r>
  </si>
  <si>
    <r>
      <rPr>
        <strike/>
        <sz val="11"/>
        <color rgb="FFFF0000"/>
        <rFont val="Calibri"/>
        <family val="2"/>
        <scheme val="minor"/>
      </rPr>
      <t>Missing Data: Either no data or all zeros were reported on the sum of students with pre- and post-test results in mathematics (Category Set A (FS125)) for the following Title I, Part D, Subpart 2 program types:  [NEGLECT, JUVDET, JUVCORR, ATRISK]. Please submit the missing data.</t>
    </r>
    <r>
      <rPr>
        <sz val="11"/>
        <color rgb="FF00B050"/>
        <rFont val="Calibri"/>
        <family val="2"/>
        <scheme val="minor"/>
      </rPr>
      <t xml:space="preserve">
In X LEAs, no data or all zeros were reported for the sum of students with pre- and post-test results in mathematics for the following N or D Programs (Subpart 2):  [NEGLECT, JUVDET, JUVCORR, ADLTCORR]. Please submit the missing data.</t>
    </r>
  </si>
  <si>
    <r>
      <rPr>
        <strike/>
        <sz val="11"/>
        <color rgb="FFFF0000"/>
        <rFont val="Calibri"/>
        <family val="2"/>
        <scheme val="minor"/>
      </rPr>
      <t xml:space="preserve">The rule identifies when either no data or all zeros are reported for the mathematics pre- and post-test results of long-term students in Category Set A of FS 113.
</t>
    </r>
    <r>
      <rPr>
        <sz val="11"/>
        <color rgb="FF00B050"/>
        <rFont val="Calibri"/>
        <family val="2"/>
        <scheme val="minor"/>
      </rPr>
      <t xml:space="preserve">
If an N or D Program (Subpart 1) is implemented and the state reports serving a non-zero number of long-term students, it is expected that mathematics pre- and post-test results are reported on long-term students for that program. </t>
    </r>
  </si>
  <si>
    <r>
      <rPr>
        <strike/>
        <sz val="11"/>
        <color rgb="FFFF0000"/>
        <rFont val="Calibri"/>
        <family val="2"/>
        <scheme val="minor"/>
      </rPr>
      <t>Flag any state where Category Set A is not reported.</t>
    </r>
    <r>
      <rPr>
        <sz val="11"/>
        <color rgb="FF00B050"/>
        <rFont val="Calibri"/>
        <family val="2"/>
        <scheme val="minor"/>
      </rPr>
      <t xml:space="preserve"> 
In FS113/DG628, by each N or D Program (Subpart 1), sum across progress levels where Academic Subject (Assessment - no science) equals 'M'. If nonzero student counts are reported in Category Set F of FS119/DG656 for an N or D Program (Subpart 1), flag if the sum of FS113/DG628 for that N or D Program (Subpart 1) is null or zero. </t>
    </r>
  </si>
  <si>
    <r>
      <rPr>
        <strike/>
        <sz val="11"/>
        <color rgb="FFFF0000"/>
        <rFont val="Calibri"/>
        <family val="2"/>
        <scheme val="minor"/>
      </rPr>
      <t>Missing Data: Either no data or all zeros were reported on the number of long-term students with pre- and post-test results in mathematics (Category Set A (FS 113)) for the following Title I, Part D, Subpart 1 program types:  [NEGLECT, JUVDET, JUVCORR, ADLTCORR]. Please submit the missing data.</t>
    </r>
    <r>
      <rPr>
        <sz val="11"/>
        <color rgb="FF00B050"/>
        <rFont val="Calibri"/>
        <family val="2"/>
        <scheme val="minor"/>
      </rPr>
      <t xml:space="preserve">
No data or all zeros were reported for the sum of students with pre- and post-test results in mathematics for the following N or D Programs (Subpart 1):  [NEGLECT, JUVDET, JUVCORR, ADLTCORR]. Please submit the missing data.</t>
    </r>
  </si>
  <si>
    <r>
      <rPr>
        <strike/>
        <sz val="11"/>
        <color rgb="FFFF0000"/>
        <rFont val="Calibri"/>
        <family val="2"/>
        <scheme val="minor"/>
      </rPr>
      <t xml:space="preserve">This rule identifies when Category Set A changes by ±5% or more from the prior school year for the number of long-term students who showed improvement of up to one full grade level or more on reading/language arts pre- and post-test. </t>
    </r>
    <r>
      <rPr>
        <sz val="11"/>
        <color rgb="FF00B050"/>
        <rFont val="Calibri"/>
        <family val="2"/>
        <scheme val="minor"/>
      </rPr>
      <t xml:space="preserve">
If an N or D Program (Subpart 1) is implemented, the number of long-term students who showed improvement of up to one full grade level or more on the reading/language arts pre- and post- test is not expected to change by greater than or equal to 5 percent in comparison to the prior year.</t>
    </r>
  </si>
  <si>
    <r>
      <rPr>
        <strike/>
        <sz val="11"/>
        <color rgb="FFFF0000"/>
        <rFont val="Calibri"/>
        <family val="2"/>
        <scheme val="minor"/>
      </rPr>
      <t>Flag any state where progress levels UPONEGRADE and UPGTONE in Category Set A increased or decreased by 5% or more.</t>
    </r>
    <r>
      <rPr>
        <sz val="11"/>
        <color rgb="FF00B050"/>
        <rFont val="Calibri"/>
        <family val="2"/>
        <scheme val="minor"/>
      </rPr>
      <t xml:space="preserve">
In current year FS113/DG628, by each N or D Program (Subpart 1), sum where Academic Subject (Assessment - no science) equals 'RLA' and Progress Level equals 'UPONEGRADE' and 'UPGTONE'. Also sum across progress levels where Academic Subject (Assessment - no science) equals 'RLA'. Divide sum of 'UPONEGRADE' and 'UPGTONE' by sum across all progress levels. Multiply by 100. Repeat steps above in prior year FS113/DG628. Merge current year and prior year by N or D Program (Subpart 1). Calculate the difference between the current year and prior year. Divide difference by prior year value and multiple by 100. Flag if percentage difference is greater than or equal 5 percent.</t>
    </r>
  </si>
  <si>
    <r>
      <rPr>
        <strike/>
        <sz val="11"/>
        <color rgb="FFFF0000"/>
        <rFont val="Calibri"/>
        <family val="2"/>
        <scheme val="minor"/>
      </rPr>
      <t>Year to Year Comparison: The number of long-term students who showed improvement of up to one full grade level or more on reading/language arts pre- and post-test (Category Set A, (FS ###)) changed by ##% between SY 2017-18 (## students) and SY 2018-19 (##  students) for the following program type: [NEGLECT, JUVDET, JUVCORR, ADLTCORR, ATRISK]. Please resubmit SY 2018-19 data or provide a data note to explain the reason for this change.</t>
    </r>
    <r>
      <rPr>
        <sz val="11"/>
        <color rgb="FF00B050"/>
        <rFont val="Calibri"/>
        <family val="2"/>
        <scheme val="minor"/>
      </rPr>
      <t xml:space="preserve">
Year to Year Comparison: The SEA-level data indicate a change of ##% between the current school year number of long-term students who showed improvement of up to one full grade level or more on reading/language arts pre- and post- test and the prior school year number of long-term students who showed improvement of up to one full grade level or more on reading/language arts pre- and post- test for the following N or D Programs (Subpart 1): [Insert program types]. Please resubmit current year or prior year data or provide a data note explaining why these data are accurate.</t>
    </r>
  </si>
  <si>
    <r>
      <rPr>
        <strike/>
        <sz val="11"/>
        <color rgb="FFFF0000"/>
        <rFont val="Calibri"/>
        <family val="2"/>
        <scheme val="minor"/>
      </rPr>
      <t>Under ESSA, dual-eligible LEAs that opted to receive RLIS funds may make use of the alternative funding authority under this provision. All LEAs that are elible for SRSA are expected to be reported whether or not the LEA exercises the authority</t>
    </r>
    <r>
      <rPr>
        <sz val="11"/>
        <color rgb="FF00B050"/>
        <rFont val="Calibri"/>
        <family val="2"/>
        <scheme val="minor"/>
      </rPr>
      <t xml:space="preserve">
All LEAs that were eligible for SRSA in FY 2019 or were identified as dual-eligible in FY 2019 are expected to be reported as 'YES' or 'NO' in FS131/DG614.</t>
    </r>
  </si>
  <si>
    <r>
      <rPr>
        <strike/>
        <sz val="11"/>
        <color rgb="FFFF0000"/>
        <rFont val="Calibri"/>
        <family val="2"/>
        <scheme val="minor"/>
      </rPr>
      <t xml:space="preserve">The sum of permitted values yes and no should include the number of LEAs eligible for SRSA in FY2018.  XX LEA(s) was/were eligible for SRSA in FY2018. Please resubmit. </t>
    </r>
    <r>
      <rPr>
        <sz val="11"/>
        <color rgb="FF00B050"/>
        <rFont val="Calibri"/>
        <family val="2"/>
        <scheme val="minor"/>
      </rPr>
      <t xml:space="preserve">
X number of LEAs were identified as eligible for SRSA or dual-eligible, but were not reported as 'YES' or 'NO' in FS131/DG614. Please resubmit data by changing applicable responses for these LEAs to 'YES' or 'NO' after determining whether or not the LEA used AFUA, or provide a data note explaining why the data are accurate.</t>
    </r>
  </si>
  <si>
    <r>
      <rPr>
        <strike/>
        <sz val="11"/>
        <color rgb="FFFF0000"/>
        <rFont val="Calibri"/>
        <family val="2"/>
        <scheme val="minor"/>
      </rPr>
      <t xml:space="preserve">This rule identifies when Category Set A changes by ±10% or more from the prior school year for the number of long-term students who showed improvement of up to one full grade level or more on mathematics pre- and post-test. </t>
    </r>
    <r>
      <rPr>
        <sz val="11"/>
        <color rgb="FF00B050"/>
        <rFont val="Calibri"/>
        <family val="2"/>
        <scheme val="minor"/>
      </rPr>
      <t xml:space="preserve">
If an N or D Program (Subpart 1) is implemented, the number of long-term students who showed improvement of up to one full grade level or more on the mathematics pre- and post- test is not expected to change by greater than or equal to 10 percent in comparison to the prior year.</t>
    </r>
  </si>
  <si>
    <r>
      <rPr>
        <strike/>
        <sz val="11"/>
        <color rgb="FFFF0000"/>
        <rFont val="Calibri"/>
        <family val="2"/>
        <scheme val="minor"/>
      </rPr>
      <t xml:space="preserve">Flag any state where progress levels UPONEGRADE and UPGTONE in Category Set A increased or decreased by 10% or more.
</t>
    </r>
    <r>
      <rPr>
        <sz val="11"/>
        <color rgb="FF00B050"/>
        <rFont val="Calibri"/>
        <family val="2"/>
        <scheme val="minor"/>
      </rPr>
      <t xml:space="preserve">
In current year FS113/DG628, by each N or D Program (Subpart 1), sum where Academic Subject (Assessment - no science) equals 'M' and Progress Level equals 'UPONEGRADE' and 'UPGTONE'. Also sum across progress levels where Academic Subject (Assessment - no science) equals 'M'. Divide sum of 'UPONEGRADE' and 'UPGTONE' by sum across all progress levels. Multiply by 100. Repeat steps above in prior year FS113/DG628. Merge current year and prior year by N or D Program (Subpart 1). Calculate the difference between the current year and prior year. Divide difference by prior year value and multiple by 100. Flag if percentage difference is greater than or equal to 10 percent.</t>
    </r>
  </si>
  <si>
    <r>
      <rPr>
        <strike/>
        <sz val="11"/>
        <color rgb="FFFF0000"/>
        <rFont val="Calibri"/>
        <family val="2"/>
        <scheme val="minor"/>
      </rPr>
      <t>Year to Year Comparison: The number of long-term students who showed improvement of up to one full grade level or more on mathematics pre- and post-test (Category Set A, (FS ###)) changed by ##% between SY 2017-18 (## students) and SY 2018-19 (##  students)for the following program type: [NEGLECT, JUVDET, JUVCORR, ADLTCORR, ATRISK]. Please resubmit SY 2018-19 data or provide a data note to explain the reason for this change.</t>
    </r>
    <r>
      <rPr>
        <sz val="11"/>
        <color rgb="FF00B050"/>
        <rFont val="Calibri"/>
        <family val="2"/>
        <scheme val="minor"/>
      </rPr>
      <t xml:space="preserve">
Year to Year Comparison: The SEA-level data indicate a change of ##% between the current school year number of long-term students who showed improvement of up to one full grade level or more on mathematics pre- and post- test and the prior school year number of long-term students who showed improvement of up to one full grade level or more on  mathematics pre- and post- test for the following N or D Programs (Subpart 1): [Insert programt types]. Please resubmit current year or prior year data or provide a data note explaining why these data are accurate.</t>
    </r>
  </si>
  <si>
    <r>
      <rPr>
        <strike/>
        <sz val="11"/>
        <color rgb="FFFF0000"/>
        <rFont val="Calibri"/>
        <family val="2"/>
        <scheme val="minor"/>
      </rPr>
      <t>Has there been a larger than expected change when comparing the number of students participating in Title I programs in SY 2018-19 to the number of students participating in Title I programs in SY 2014-15  reported in FS 134 (DG 670)? Comment if the difference is ± 25% or more and N is 100 students or more.</t>
    </r>
    <r>
      <rPr>
        <sz val="11"/>
        <color rgb="FF00B050"/>
        <rFont val="Calibri"/>
        <family val="2"/>
        <scheme val="minor"/>
      </rPr>
      <t xml:space="preserve">
The total number of students participating and served by Title I, Part A is not expected to change by more than 10 percent in comparison to the prior year. </t>
    </r>
  </si>
  <si>
    <r>
      <t>Compare the current year SEA level data and  the prior year SEA level data by the Education Unit Total. Calculate the difference between the current year and prior year data. Calculate the percentage of the difference over the prior year. Flag if the percentage difference is</t>
    </r>
    <r>
      <rPr>
        <sz val="11"/>
        <color rgb="FF00B050"/>
        <rFont val="Calibri"/>
        <family val="2"/>
        <scheme val="minor"/>
      </rPr>
      <t xml:space="preserve"> greater than or equal to 10 percent and 100 students or more.</t>
    </r>
  </si>
  <si>
    <r>
      <rPr>
        <strike/>
        <sz val="11"/>
        <color rgb="FFFF0000"/>
        <rFont val="Calibri"/>
        <family val="2"/>
        <scheme val="minor"/>
      </rPr>
      <t>The number of students participating in Title I programs in SY 2018-19 is ### students, or ##%, different from the number of students participating in Title I programs in SY 2014-15 (DG 670). Please resubmit SY  2018-19 data or submit a data note to explain why these data are accurate.</t>
    </r>
    <r>
      <rPr>
        <sz val="11"/>
        <color rgb="FF00B050"/>
        <rFont val="Calibri"/>
        <family val="2"/>
        <scheme val="minor"/>
      </rPr>
      <t xml:space="preserve">
Year to Year Comparison: The SEA data indicate a change of ##% between the current school year number of students participating and served by Title I, Part A and the prior school year number of students participating and served by Title I, Part A in the Education Unit Total of FS134/DG670. Please resubmit current year or prior year data or submit a data note to explain why these data are accurate.</t>
    </r>
  </si>
  <si>
    <r>
      <rPr>
        <strike/>
        <sz val="11"/>
        <color rgb="FFFF0000"/>
        <rFont val="Calibri"/>
        <family val="2"/>
        <scheme val="minor"/>
      </rPr>
      <t>Is the count of students in private schools and the count of local neglected students (combined), much lower than the count of students in public SWP (DG 670) reported in FS 134? Comment if the count of students in private schools and the count of local neglected students (combined) is greater than 1% of the count of students in public SWP and N is 50 students or more.</t>
    </r>
    <r>
      <rPr>
        <sz val="11"/>
        <color rgb="FF00B050"/>
        <rFont val="Calibri"/>
        <family val="2"/>
        <scheme val="minor"/>
      </rPr>
      <t xml:space="preserve">
The sum of students in private schools and local neglected programs participating in Title I, Part A is typically less than 1 percent of the total number of students participating and served by Title I, Part A.</t>
    </r>
  </si>
  <si>
    <r>
      <rPr>
        <strike/>
        <sz val="11"/>
        <color rgb="FFFF0000"/>
        <rFont val="Calibri"/>
        <family val="2"/>
        <scheme val="minor"/>
      </rPr>
      <t xml:space="preserve">The number of students in private schools and neglected programs is ### students. This is ##% of the count of students in public school wide programs (DG 670) which is a larger proportion of students in private schools and neglected programs than common. Please revise data and resubmit or explain in a data note why these data are accurate. </t>
    </r>
    <r>
      <rPr>
        <sz val="11"/>
        <color rgb="FF00B050"/>
        <rFont val="Calibri"/>
        <family val="2"/>
        <scheme val="minor"/>
      </rPr>
      <t xml:space="preserve">
The number of students in private schools and neglected programs participating in Title I, Part A is greater than 1 percent of the total number of students participating and served by Title I, Part A. Please resubmit data or provide a data note explaining why these data are accurate. </t>
    </r>
  </si>
  <si>
    <r>
      <rPr>
        <strike/>
        <sz val="11"/>
        <color rgb="FFFF0000"/>
        <rFont val="Calibri"/>
        <family val="2"/>
        <scheme val="minor"/>
      </rPr>
      <t>Is the number of Title I Part A SWP/TAS participation at the SEA level significantly different from the number of Title I Part A SWP/TAS participation reported at the LEA level (DG 548) reported in FS 037? Comment if values are different by ± 10% or more and N is 50 students or more.</t>
    </r>
    <r>
      <rPr>
        <sz val="11"/>
        <color rgb="FF00B050"/>
        <rFont val="Calibri"/>
        <family val="2"/>
        <scheme val="minor"/>
      </rPr>
      <t xml:space="preserve">
The sum of the number of students participating and served by Title I, Part A schoolwide programs and targeted assistance programs at the LEA-level is expected to be greater than or equal to the number of students participating and served by Title I, Part A schoolwide programs and targeted assistance programs at the SEA-level. </t>
    </r>
  </si>
  <si>
    <r>
      <rPr>
        <strike/>
        <sz val="11"/>
        <color rgb="FFFF0000"/>
        <rFont val="Calibri"/>
        <family val="2"/>
        <scheme val="minor"/>
      </rPr>
      <t xml:space="preserve">Send a comment to any SEA whose LEA level data do not add to the total SEA level
</t>
    </r>
    <r>
      <rPr>
        <sz val="11"/>
        <color rgb="FF00B050"/>
        <rFont val="Calibri"/>
        <family val="2"/>
        <scheme val="minor"/>
      </rPr>
      <t xml:space="preserve">
Sum the LEA-level data to the SEA level by Education Unit Total. Calculate the difference between the SEA-level Education Unit Total and the sum of the Education Unit Totals reported at the LEA-level. Flag if the SEA-level data is greater than the sum of the LEA-level. </t>
    </r>
  </si>
  <si>
    <r>
      <rPr>
        <strike/>
        <sz val="11"/>
        <color rgb="FFFF0000"/>
        <rFont val="Calibri"/>
        <family val="2"/>
        <scheme val="minor"/>
      </rPr>
      <t>SEA to LEA comparison: The count of students participating in Title I, Part A SWP/TAS at the SEA level is ### students, or ##%, different from the number of students participating in Title I, Part A SWP/TAS at the LEA level (DG 548). Please revise data and resubmit or explain in a data note why these data are accurate.</t>
    </r>
    <r>
      <rPr>
        <sz val="11"/>
        <color rgb="FF00B050"/>
        <rFont val="Calibri"/>
        <family val="2"/>
        <scheme val="minor"/>
      </rPr>
      <t xml:space="preserve">
SEA to LEA Comparison: The total number of students participating and served by Title I, Part A schoolwide programs and targeted assistance programs reported at the SEA-level is greater than the sum of the number of students participating and served by Title I, Part A schoolwide programs and targeted assistance programs reported across LEAs in the LEA-level data. Please resubmit current year data or submit a data note indicating whether the SEA-level is duplicated or unduplicated. </t>
    </r>
  </si>
  <si>
    <r>
      <rPr>
        <strike/>
        <sz val="11"/>
        <color rgb="FFFF0000"/>
        <rFont val="Calibri"/>
        <family val="2"/>
        <scheme val="minor"/>
      </rPr>
      <t>Is the number of Title I, Part A participating at the SEA level significantly different from the number of  Title I, Part A participating at the LEA level (DG 670) reported in FS 134? Comment if values are different by ± 10% or more and N is 50 students or more.</t>
    </r>
    <r>
      <rPr>
        <sz val="11"/>
        <color rgb="FF00B050"/>
        <rFont val="Calibri"/>
        <family val="2"/>
        <scheme val="minor"/>
      </rPr>
      <t xml:space="preserve">
The sum of students participating and served by Title I, Part A reported at the LEA-level is expected to be greater than or equal to the number of students participating and served by Title I, Part A reported at the SEA-level. </t>
    </r>
  </si>
  <si>
    <r>
      <rPr>
        <strike/>
        <sz val="11"/>
        <color rgb="FFFF0000"/>
        <rFont val="Calibri"/>
        <family val="2"/>
        <scheme val="minor"/>
      </rPr>
      <t>Send a comment to any SEA whose LEA level data do not add to the total SEA level</t>
    </r>
    <r>
      <rPr>
        <sz val="11"/>
        <color rgb="FF00B050"/>
        <rFont val="Calibri"/>
        <family val="2"/>
        <scheme val="minor"/>
      </rPr>
      <t xml:space="preserve">
Sum the LEA-level data to the SEA level by Education Unit Total. Calculate the difference between the SEA-level Education Unit Total and the sum of the Education Unit Totals reported at the LEA-level. Flag if the SEA-level data is greater than the LEA-level. </t>
    </r>
  </si>
  <si>
    <r>
      <rPr>
        <strike/>
        <sz val="11"/>
        <color rgb="FFFF0000"/>
        <rFont val="Calibri"/>
        <family val="2"/>
        <scheme val="minor"/>
      </rPr>
      <t>SEA to LEA comparison: The number of students participating in Title I, Part A at the SEA level is ### students, or ##%, different from the number of students participating in Title I, Part A at the LEA level (DG 670). Please revise data and resubmit or explain in a data note why these data are accurate.</t>
    </r>
    <r>
      <rPr>
        <sz val="11"/>
        <color rgb="FF00B050"/>
        <rFont val="Calibri"/>
        <family val="2"/>
        <scheme val="minor"/>
      </rPr>
      <t xml:space="preserve">
SEA to LEA Comparison: The total number of students participating and served by Title I, Part A  reported at the SEA-level in FS134/DG670 is greater than the sum of the number of students participating and served by Title I, Part A reported across LEAs in the LEA-level data in FS134/DG670. Please resubmit current year data or submit a data note indicating whether the SEA-level is duplicated or unduplicated. </t>
    </r>
  </si>
  <si>
    <r>
      <rPr>
        <strike/>
        <sz val="11"/>
        <color rgb="FFFF0000"/>
        <rFont val="Calibri"/>
        <family val="2"/>
        <scheme val="minor"/>
      </rPr>
      <t>Is the number of students in Category Set A equal to the Education Unit Total (EUT) at the SEA level (DG 548) reported in FS 037?</t>
    </r>
    <r>
      <rPr>
        <sz val="11"/>
        <color rgb="FF00B050"/>
        <rFont val="Calibri"/>
        <family val="2"/>
        <scheme val="minor"/>
      </rPr>
      <t xml:space="preserve">
The number of students participating and served by Title I, Part A schoolwide programs and targeted assistance programs (FS037/DG548) by racial ethnic is expected to equal the reported total of students participating and served by Title I, Part A schoolwide programs and targeted assistance programs. </t>
    </r>
  </si>
  <si>
    <r>
      <rPr>
        <strike/>
        <sz val="11"/>
        <color rgb="FFFF0000"/>
        <rFont val="Calibri"/>
        <family val="2"/>
        <scheme val="minor"/>
      </rPr>
      <t>Send a comment to any SEA that reported counts in Category Set A that do not equal EUT.</t>
    </r>
    <r>
      <rPr>
        <sz val="11"/>
        <color rgb="FF00B050"/>
        <rFont val="Calibri"/>
        <family val="2"/>
        <scheme val="minor"/>
      </rPr>
      <t xml:space="preserve">
Sum the current year SEA-level data across the permitted values reported in Category Set A [Racial Ethnic]. Calculate the difference between the Education Unit Total and sum by Category Set A [Racial Ethnic]. Flag if difference does not equal zero. </t>
    </r>
  </si>
  <si>
    <r>
      <rPr>
        <strike/>
        <sz val="11"/>
        <color rgb="FFFF0000"/>
        <rFont val="Calibri"/>
        <family val="2"/>
        <scheme val="minor"/>
      </rPr>
      <t>Aggregate counts of students reported in Category Set A do not match the Education Unit Total (EUT) at the SEA level for DG 548. This is a discrepancy of #### students, or ##%. Please revise data and resubmit or explain in a data note why these data are accurate.</t>
    </r>
    <r>
      <rPr>
        <sz val="11"/>
        <color rgb="FF00B050"/>
        <rFont val="Calibri"/>
        <family val="2"/>
        <scheme val="minor"/>
      </rPr>
      <t xml:space="preserve">
Category Set Comparison: The sum of the Category Set A [Racial Ethnic] does not equal the Education Unit Total. These two counts should equal. Please resubmit current year or submit a data note to account for this difference.</t>
    </r>
  </si>
  <si>
    <r>
      <rPr>
        <strike/>
        <sz val="11"/>
        <color rgb="FFFF0000"/>
        <rFont val="Calibri"/>
        <family val="2"/>
        <scheme val="minor"/>
      </rPr>
      <t>Is the number of students in Category Set B greater than or equal to the number of students in Category Set A at the SEA level (DG 548) reported in FS 037?</t>
    </r>
    <r>
      <rPr>
        <sz val="11"/>
        <color rgb="FF00B050"/>
        <rFont val="Calibri"/>
        <family val="2"/>
        <scheme val="minor"/>
      </rPr>
      <t xml:space="preserve">
It is</t>
    </r>
    <r>
      <rPr>
        <strike/>
        <sz val="11"/>
        <color rgb="FF00B050"/>
        <rFont val="Calibri"/>
        <family val="2"/>
        <scheme val="minor"/>
      </rPr>
      <t xml:space="preserve"> </t>
    </r>
    <r>
      <rPr>
        <sz val="11"/>
        <color rgb="FF00B050"/>
        <rFont val="Calibri"/>
        <family val="2"/>
        <scheme val="minor"/>
      </rPr>
      <t>likely that the percent of children with disabilities is no greater than 25 percent of the total number of students participating and served by Title I, Part A schoolwide programs and targeted assistance programs (FS037/DG548).</t>
    </r>
  </si>
  <si>
    <r>
      <rPr>
        <strike/>
        <sz val="11"/>
        <color rgb="FFFF0000"/>
        <rFont val="Calibri"/>
        <family val="2"/>
        <scheme val="minor"/>
      </rPr>
      <t xml:space="preserve">Send a comment to any SEA that reported counts in Category Set B that are greater than Category Set A.
</t>
    </r>
    <r>
      <rPr>
        <sz val="11"/>
        <color rgb="FF00B050"/>
        <rFont val="Calibri"/>
        <family val="2"/>
        <scheme val="minor"/>
      </rPr>
      <t xml:space="preserve">
Divide Category Set B (Disability Status (Only)) by the Education Unit Total in the SEA-level FS037/DG548 data and multiply by 100. Flag if the percentage is 25 percent or greater. </t>
    </r>
  </si>
  <si>
    <r>
      <rPr>
        <strike/>
        <sz val="11"/>
        <color rgb="FFFF0000"/>
        <rFont val="Calibri"/>
        <family val="2"/>
        <scheme val="minor"/>
      </rPr>
      <t>Aggregate counts of students reported in Category Set B are greater than aggregate counts of students reported in Category Set A at the SEA level for DG 548. This is a discrepancy of #### students, or ##%. Please revise data and resubmit or explain in a data note why these data are accurate.</t>
    </r>
    <r>
      <rPr>
        <sz val="11"/>
        <color rgb="FF00B050"/>
        <rFont val="Calibri"/>
        <family val="2"/>
        <scheme val="minor"/>
      </rPr>
      <t xml:space="preserve">
The percent of children with disabilities participating and served by Title I, Part A schoolwide programs and targeted assistance programs as a percentage of the total number of students participating and served by Title I, Part A schoolwide programs and targeted assistance programs is greater than or equal to 25. This is out of the typical range. Please resubmit the data or provide a data note explaining why the data are accurate. </t>
    </r>
  </si>
  <si>
    <r>
      <rPr>
        <strike/>
        <sz val="11"/>
        <color rgb="FFFF0000"/>
        <rFont val="Calibri"/>
        <family val="2"/>
        <scheme val="minor"/>
      </rPr>
      <t>Is the number of students in Category Set C greater than or equal to the number of students in Category Set A at the SEA level (DG 548) reported in FS 037?</t>
    </r>
    <r>
      <rPr>
        <sz val="11"/>
        <color rgb="FF00B050"/>
        <rFont val="Calibri"/>
        <family val="2"/>
        <scheme val="minor"/>
      </rPr>
      <t xml:space="preserve">
The current year number of English learners participating and served by Title I, Part A schoolwide programs and targeted assistance programs is not expected to change by more than 10 percent in comparison to the prior year. </t>
    </r>
  </si>
  <si>
    <r>
      <rPr>
        <strike/>
        <sz val="11"/>
        <color rgb="FFFF0000"/>
        <rFont val="Calibri"/>
        <family val="2"/>
        <scheme val="minor"/>
      </rPr>
      <t>Send a comment to any SEA that reported counts in Category Set C that are greater than Category Set A.</t>
    </r>
    <r>
      <rPr>
        <sz val="11"/>
        <color rgb="FF00B050"/>
        <rFont val="Calibri"/>
        <family val="2"/>
        <scheme val="minor"/>
      </rPr>
      <t xml:space="preserve">
Compare the current year SEA level data and  the prior year SEA level data by Category Set C. Calculate the difference between the current year and prior year data.  Divide the difference by the prior year and multiply by 100. Flag if student count difference is greater than or equal to +/- 1000 students and the percent difference is greater than or equal to +/-10 percent.  </t>
    </r>
  </si>
  <si>
    <r>
      <rPr>
        <strike/>
        <sz val="11"/>
        <color rgb="FFFF0000"/>
        <rFont val="Calibri"/>
        <family val="2"/>
        <scheme val="minor"/>
      </rPr>
      <t>Aggregate counts of students reported in Category Set C are greater than aggregate counts of student reported in Category Set A at the SEA level for DG 548. This is a discrepancy of #### students, or ##%. Please revise data and resubmit or explain in a data note why these data are accurate.</t>
    </r>
    <r>
      <rPr>
        <sz val="11"/>
        <color rgb="FF00B050"/>
        <rFont val="Calibri"/>
        <family val="2"/>
        <scheme val="minor"/>
      </rPr>
      <t xml:space="preserve">
Year to Year Comparison: The SEA data indicate a change of ##% between the current school year and the prior school year number of English learners participating and served by Title I, Part A schoolwide programs and targeted assistance programs (Category Set C). Please resubmit current year or prior year data or submit a data note to explain why these data are accurate.</t>
    </r>
  </si>
  <si>
    <r>
      <rPr>
        <strike/>
        <sz val="11"/>
        <color rgb="FFFF0000"/>
        <rFont val="Calibri"/>
        <family val="2"/>
        <scheme val="minor"/>
      </rPr>
      <t>Is the number of students in Category Set D greater than or equal to the number of students in Category Set A at the SEA level (DG 548) reported in FS 037?</t>
    </r>
    <r>
      <rPr>
        <sz val="11"/>
        <color rgb="FF00B050"/>
        <rFont val="Calibri"/>
        <family val="2"/>
        <scheme val="minor"/>
      </rPr>
      <t xml:space="preserve">
The current year number of Migratory students participating and served by Title I, Part A schoolwide programs and targeted assistance programs is not expected to change by more than 10 percent in comparison to the prior year. </t>
    </r>
  </si>
  <si>
    <r>
      <rPr>
        <strike/>
        <sz val="11"/>
        <color rgb="FFFF0000"/>
        <rFont val="Calibri"/>
        <family val="2"/>
        <scheme val="minor"/>
      </rPr>
      <t>Send a comment to any SEA that reported counts in Category Set D that are greater than Category Set A.</t>
    </r>
    <r>
      <rPr>
        <sz val="11"/>
        <color rgb="FF00B050"/>
        <rFont val="Calibri"/>
        <family val="2"/>
        <scheme val="minor"/>
      </rPr>
      <t xml:space="preserve">
Compare the current year SEA level data and  the prior year SEA level data by Category Set D. Calculate the difference between the current year and prior year data.  Divide the difference by the prior year and multiply by 100. Flag if student count difference is greater than or equal to +/- 200 students and the percent difference is greater than or equal to +/-20 percent.  </t>
    </r>
  </si>
  <si>
    <r>
      <rPr>
        <strike/>
        <sz val="11"/>
        <color rgb="FFFF0000"/>
        <rFont val="Calibri"/>
        <family val="2"/>
        <scheme val="minor"/>
      </rPr>
      <t>Aggregate counts of students reported in Category Set D are greater than aggregate counts of student reported in Category Set A at the SEA level for DG 548. This is a discrepancy of #### students, or ##%. Please revise data and resubmit or explain in a data note why these data are accurate.</t>
    </r>
    <r>
      <rPr>
        <sz val="11"/>
        <color rgb="FF00B050"/>
        <rFont val="Calibri"/>
        <family val="2"/>
        <scheme val="minor"/>
      </rPr>
      <t xml:space="preserve">
Year to Year Comparison: The SEA data indicate a change of ##% between the current school year and the prior school year number of Migratory students participating and served by Title I, Part A schoolwide programs and targeted assistance programs (Category Set D). Please resubmit current year or prior year data or submit a data note to explain why these data are accurate.</t>
    </r>
  </si>
  <si>
    <r>
      <rPr>
        <strike/>
        <sz val="11"/>
        <color rgb="FFFF0000"/>
        <rFont val="Calibri"/>
        <family val="2"/>
        <scheme val="minor"/>
      </rPr>
      <t>Aggregated across Category Set A, is the number of students equal to the Education Unit Total (EUT) at the SEA level (DG 670) reported in FS 134?</t>
    </r>
    <r>
      <rPr>
        <sz val="11"/>
        <color rgb="FF00B050"/>
        <rFont val="Calibri"/>
        <family val="2"/>
        <scheme val="minor"/>
      </rPr>
      <t xml:space="preserve">
The sum of students participating and served by Title I, Part A by Age/Grade and Title I Program Type is expected to equal the total number of students participating and served by Title I, Part A. </t>
    </r>
  </si>
  <si>
    <r>
      <rPr>
        <strike/>
        <sz val="11"/>
        <color rgb="FFFF0000"/>
        <rFont val="Calibri"/>
        <family val="2"/>
        <scheme val="minor"/>
      </rPr>
      <t>Category Set A to Educational Unit Total (SEA): The aggregation of Category Set A subgroups does not match the reported EUT for DG 670. This is a discrepancy of #### students, or ##%. Please revise data and resubmit or explain in a data note why these data are accurate.</t>
    </r>
    <r>
      <rPr>
        <sz val="11"/>
        <color rgb="FF00B050"/>
        <rFont val="Calibri"/>
        <family val="2"/>
        <scheme val="minor"/>
      </rPr>
      <t xml:space="preserve">
Category Set Comparison: The sum of the Category Set A [Age/Grade (w/o Out of School), Title I Program Type] does not equal the Education Unit Total. These two counts should equal. Please resubmit current year or submit a data note to explain why these data are accurate.</t>
    </r>
  </si>
  <si>
    <r>
      <rPr>
        <strike/>
        <sz val="11"/>
        <color rgb="FFFF0000"/>
        <rFont val="Calibri"/>
        <family val="2"/>
        <scheme val="minor"/>
      </rPr>
      <t>Is the number of students in Category Set E greater than or equal to the number of students in Category Set A at the SEA level (DG 548) reported in FS 037?</t>
    </r>
    <r>
      <rPr>
        <sz val="11"/>
        <color rgb="FF00B050"/>
        <rFont val="Calibri"/>
        <family val="2"/>
        <scheme val="minor"/>
      </rPr>
      <t xml:space="preserve">
The current year number of Homeless students participating and served by Title I, Part A schoolwide programs and targeted assistance programs is not expected to change by more than 10 percent in comparison to the prior year. </t>
    </r>
  </si>
  <si>
    <r>
      <rPr>
        <strike/>
        <sz val="11"/>
        <color rgb="FFFF0000"/>
        <rFont val="Calibri"/>
        <family val="2"/>
        <scheme val="minor"/>
      </rPr>
      <t>Send a comment to any SEA that reported counts in Category Set E that are greater than Category Set A.</t>
    </r>
    <r>
      <rPr>
        <sz val="11"/>
        <color rgb="FF00B050"/>
        <rFont val="Calibri"/>
        <family val="2"/>
        <scheme val="minor"/>
      </rPr>
      <t xml:space="preserve">
Compare the current year SEA level data and  the prior year SEA level data by Category Set E. Calculate the difference between the current year and prior year data.  Divide the difference by the prior year and multiply by 100. Flag if student count difference is greater than or equal to +/- 200 students and the percent difference is greater than or equal to +/-20 percent.  </t>
    </r>
  </si>
  <si>
    <r>
      <rPr>
        <strike/>
        <sz val="11"/>
        <color rgb="FFFF0000"/>
        <rFont val="Calibri"/>
        <family val="2"/>
        <scheme val="minor"/>
      </rPr>
      <t>Aggregate counts of students reported in Category Set E are greater than aggregate counts of student reported in Category Set A at the SEA level for DG 548. This is a discrepancy of #### students, or ##%. Please revise data and resubmit or explain in a data note why these data are accurate.</t>
    </r>
    <r>
      <rPr>
        <sz val="11"/>
        <color rgb="FF00B050"/>
        <rFont val="Calibri"/>
        <family val="2"/>
        <scheme val="minor"/>
      </rPr>
      <t xml:space="preserve">
Year to Year Comparison: The SEA data indicate a change of ##% between the current school year and the prior school year number of homeless students participating and served by Title I, Part A schoolwide programs and targeted assistance programs (Category Set E). Please resubmit current year or prior year data or submit a data note to explain why these data are accurate.</t>
    </r>
  </si>
  <si>
    <r>
      <rPr>
        <strike/>
        <sz val="11"/>
        <color rgb="FFFF0000"/>
        <rFont val="Calibri"/>
        <family val="2"/>
        <scheme val="minor"/>
      </rPr>
      <t>Does the LEA have a Title I allocation greater than $500,000 (DG 797) and a parent and family engagement reservation of less than 1% (DG 788), as reported in FS 193?</t>
    </r>
    <r>
      <rPr>
        <sz val="11"/>
        <color rgb="FF00B050"/>
        <rFont val="Calibri"/>
        <family val="2"/>
        <scheme val="minor"/>
      </rPr>
      <t xml:space="preserve">
If an LEA has a Title I, Part A allocation greater than $500,000 (DG797), the parent and family engagement reservation (DG788) is expected to be 1 percent  or more of the allocation, as reported in the Title I Allocations File (FS193).</t>
    </r>
  </si>
  <si>
    <r>
      <rPr>
        <strike/>
        <sz val="11"/>
        <color rgb="FFFF0000"/>
        <rFont val="Calibri"/>
        <family val="2"/>
        <scheme val="minor"/>
      </rPr>
      <t>The Title I allocation is greater than $500,000 (DG 797) and the parent and family engagement reservation is less than 1% (DG 788) for the following LEAs: [LEA1] [LEA2] etc. Please revise and resubmit or explain in a data note why the data are accurate.</t>
    </r>
    <r>
      <rPr>
        <sz val="11"/>
        <color rgb="FF00B050"/>
        <rFont val="Calibri"/>
        <family val="2"/>
        <scheme val="minor"/>
      </rPr>
      <t xml:space="preserve">
Across File Comparison: In [##] LEAs, the Title I, Part A allocation reported in FS193/DG797 is greater than $500,000, and the parent and family engagement reservation reported in FS193/DG788 is less than 1 percent of the Title I, Part A allocation. Please resubmit the data or provide a data note explaining why the data are accurate during the resubmission period.</t>
    </r>
  </si>
  <si>
    <r>
      <rPr>
        <strike/>
        <sz val="11"/>
        <color rgb="FFFF0000"/>
        <rFont val="Calibri"/>
        <family val="2"/>
        <scheme val="minor"/>
      </rPr>
      <t>Has there been a larger (or smaller) than expected change when comparing the number of students reported in the Education Unit Total (EUT) in SY 2018-19 to the EUT reported in SY 2014-15 (DG 548) reported in FS 037? Comment if the difference is ± 25% or more and N is 100 students or more.</t>
    </r>
    <r>
      <rPr>
        <sz val="11"/>
        <color rgb="FF00B050"/>
        <rFont val="Calibri"/>
        <family val="2"/>
        <scheme val="minor"/>
      </rPr>
      <t xml:space="preserve">
The number of students participating and served by Title I, Part A schoolwide programs and targeted assistance programs is not expected to change by more than 10 percent in comparison to the prior year. </t>
    </r>
  </si>
  <si>
    <r>
      <rPr>
        <strike/>
        <sz val="11"/>
        <color rgb="FFFF0000"/>
        <rFont val="Calibri"/>
        <family val="2"/>
        <scheme val="minor"/>
      </rPr>
      <t xml:space="preserve">Year to Year Comparison SEA: The total number of students at the SEA level in SY 2018-19 is ### students, or ##%, different from the number of students in SY 2014-15 (DG 548). Please resubmit SY 2018-19  data or submit a data note to explain why these data are accurate.
</t>
    </r>
    <r>
      <rPr>
        <sz val="11"/>
        <color rgb="FF00B050"/>
        <rFont val="Calibri"/>
        <family val="2"/>
        <scheme val="minor"/>
      </rPr>
      <t xml:space="preserve">
Year to Year Comparison: The SEA data indicate a change of ##% between the current school year and the prior school year in the Education Unit Total of FS037/DG548. Please resubmit current year or prior year data or submit a data note to explain why these data are accurate.</t>
    </r>
  </si>
  <si>
    <r>
      <rPr>
        <strike/>
        <sz val="11"/>
        <color rgb="FFFF0000"/>
        <rFont val="Calibri"/>
        <family val="2"/>
        <scheme val="minor"/>
      </rPr>
      <t>Is the number of students identified as American Indian or Alaska Native in SY 2018-2019 similar to the number of students identified as American Indian or Alaska Native in SY 2017-2018 (DG 548) reported in FS 037? Comment if values are different by ± 10% or more and N is 50 students or more.</t>
    </r>
    <r>
      <rPr>
        <sz val="11"/>
        <color rgb="FF00B050"/>
        <rFont val="Calibri"/>
        <family val="2"/>
        <scheme val="minor"/>
      </rPr>
      <t xml:space="preserve">
The number of students participating and served by Title I, Part A schoolwide programs and targeted assistance programs by race/ethnicity is not expected to change by more than 10 percent in comparison to the prior year.</t>
    </r>
  </si>
  <si>
    <r>
      <rPr>
        <strike/>
        <sz val="11"/>
        <color rgb="FFFF0000"/>
        <rFont val="Calibri"/>
        <family val="2"/>
        <scheme val="minor"/>
      </rPr>
      <t>Prior Year Comparison SEA: The total number of students identified as American Indian or Alaska Native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t>
    </r>
    <r>
      <rPr>
        <sz val="11"/>
        <color rgb="FF00B050"/>
        <rFont val="Calibri"/>
        <family val="2"/>
        <scheme val="minor"/>
      </rPr>
      <t xml:space="preserve">
Year to Year Comparison: The SEA data indicate a change of greater than 10 percent between the current school year and the prior school year in Category Set A for the following racial/ethnic subgroups: [list permitted values]. Please resubmit current year or prior year data or submit a data note to explain why these data are accurate.</t>
    </r>
  </si>
  <si>
    <r>
      <rPr>
        <strike/>
        <sz val="11"/>
        <color rgb="FFFF0000"/>
        <rFont val="Calibri"/>
        <family val="2"/>
        <scheme val="minor"/>
      </rPr>
      <t>Is the number of students identified as Asian in SY 2018-19 similar to the number of students identified as Asian in SY 2017-18 (DG 548) reported in FS 037? Comment if values are different by ± 10% or more and N is 50 students or more.</t>
    </r>
    <r>
      <rPr>
        <sz val="11"/>
        <color rgb="FF00B050"/>
        <rFont val="Calibri"/>
        <family val="2"/>
        <scheme val="minor"/>
      </rPr>
      <t xml:space="preserve">
The number of students participating and served by Title I, Part A schoolwide programs and targeted assistance programs by race/ethnicity is not expected to change by more than 10 percent in comparison to the prior year.</t>
    </r>
  </si>
  <si>
    <r>
      <rPr>
        <strike/>
        <sz val="11"/>
        <color rgb="FFFF0000"/>
        <rFont val="Calibri"/>
        <family val="2"/>
        <scheme val="minor"/>
      </rPr>
      <t xml:space="preserve">Prior Year Comparison SEA: The total number of students identified as Asian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 </t>
    </r>
    <r>
      <rPr>
        <sz val="11"/>
        <color rgb="FF00B050"/>
        <rFont val="Calibri"/>
        <family val="2"/>
        <scheme val="minor"/>
      </rPr>
      <t xml:space="preserve">
Year to Year Comparison: The SEA data indicate a change of greater than 10 percent between the current school year and the prior school year in Category Set A for the following racial/ethnic subgroups: [list permitted values]. Please resubmit current year or prior year data or submit a data note to explain why these data are accurate.</t>
    </r>
  </si>
  <si>
    <r>
      <rPr>
        <strike/>
        <sz val="11"/>
        <color rgb="FFFF0000"/>
        <rFont val="Calibri"/>
        <family val="2"/>
        <scheme val="minor"/>
      </rPr>
      <t xml:space="preserve">Is the number of students identified as Black/African American in SY 2018-19 similar to the number of students identified as Black/African American in SY 2017-18 (DG 548) reported in FS 037? Comment if values are different by ± 10% or more and N is 50 students or more.
</t>
    </r>
    <r>
      <rPr>
        <sz val="11"/>
        <color rgb="FF00B050"/>
        <rFont val="Calibri"/>
        <family val="2"/>
        <scheme val="minor"/>
      </rPr>
      <t xml:space="preserve">
The number of students participating and served by Title I, Part A schoolwide programs and targeted assistance programs by race/ethnicity is not expected to change by more than 10 percent in comparison to the prior year.</t>
    </r>
  </si>
  <si>
    <r>
      <rPr>
        <strike/>
        <sz val="11"/>
        <color rgb="FFFF0000"/>
        <rFont val="Calibri"/>
        <family val="2"/>
        <scheme val="minor"/>
      </rPr>
      <t>Prior Year Comparison SEA: The total number of students identified as Black or African American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t>
    </r>
    <r>
      <rPr>
        <sz val="11"/>
        <color rgb="FF00B050"/>
        <rFont val="Calibri"/>
        <family val="2"/>
        <scheme val="minor"/>
      </rPr>
      <t xml:space="preserve">
Year to Year Comparison: The SEA data indicate a change of greater than 10 percent between the current school year and the prior school year in Category Set A for the following racial/ethnic subgroups: [list permitted values]. Please resubmit current year or prior year data or submit a data note to explain why these data are accurate.</t>
    </r>
  </si>
  <si>
    <r>
      <rPr>
        <strike/>
        <sz val="11"/>
        <color rgb="FFFF0000"/>
        <rFont val="Calibri"/>
        <family val="2"/>
        <scheme val="minor"/>
      </rPr>
      <t xml:space="preserve">Is the number of students identified as Hispanic/Latino in SY 2018-19 similar to the number of students identified as Hispanic/Latino in SY 2017-18 (DG 548) reported in FS 037? Comment if values are different by ± 10% or more and N is 50 students or more.
</t>
    </r>
    <r>
      <rPr>
        <sz val="11"/>
        <color rgb="FF00B050"/>
        <rFont val="Calibri"/>
        <family val="2"/>
        <scheme val="minor"/>
      </rPr>
      <t xml:space="preserve">
The number of students participating and served by Title I, Part A schoolwide programs and targeted assistance programs by race/ethnicity is not expected to change by more than 10 percent in comparison to the prior year.</t>
    </r>
  </si>
  <si>
    <r>
      <rPr>
        <strike/>
        <sz val="11"/>
        <color rgb="FFFF0000"/>
        <rFont val="Calibri"/>
        <family val="2"/>
        <scheme val="minor"/>
      </rPr>
      <t>Prior Year Comparison SEA: The total number of students identified as Hispanic/Latino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t>
    </r>
    <r>
      <rPr>
        <sz val="11"/>
        <color rgb="FF00B050"/>
        <rFont val="Calibri"/>
        <family val="2"/>
        <scheme val="minor"/>
      </rPr>
      <t xml:space="preserve">
Year to Year Comparison: The SEA data indicate a change of greater than 10 percent between the current school year and the prior school year in Category Set A for the following racial/ethnic subgroups: [list permitted values]. Please resubmit current year or prior year data or submit a data note to explain why these data are accurate.</t>
    </r>
  </si>
  <si>
    <r>
      <rPr>
        <strike/>
        <sz val="11"/>
        <color rgb="FFFF0000"/>
        <rFont val="Calibri"/>
        <family val="2"/>
        <scheme val="minor"/>
      </rPr>
      <t>Is the number of students identified as Native Hawaiian/Other Pacific Islander in SY 2018-19 similar to the number of students identified as Native Hawaiian/Other Pacific Islander in SY 2017-18 (DG 548) reported in FS 037? Comment if values are different by ± 10% or more and N is 50 students or more.</t>
    </r>
    <r>
      <rPr>
        <sz val="11"/>
        <color rgb="FF00B050"/>
        <rFont val="Calibri"/>
        <family val="2"/>
        <scheme val="minor"/>
      </rPr>
      <t xml:space="preserve">
The number of students participating and served by Title I, Part A schoolwide programs and targeted assistance programs by race/ethnicity is not expected to change by more than 10 percent in comparison to the prior year.</t>
    </r>
  </si>
  <si>
    <r>
      <rPr>
        <strike/>
        <sz val="11"/>
        <color rgb="FFFF0000"/>
        <rFont val="Calibri"/>
        <family val="2"/>
        <scheme val="minor"/>
      </rPr>
      <t>Prior Year Comparison SEA: The total number of students identified as Native Hawaiian or Other Pacific Islander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t>
    </r>
    <r>
      <rPr>
        <sz val="11"/>
        <color rgb="FF00B050"/>
        <rFont val="Calibri"/>
        <family val="2"/>
        <scheme val="minor"/>
      </rPr>
      <t xml:space="preserve">
Year to Year Comparison: The SEA data indicate a change of greater than 10 percent between the current school year and the prior school year in Category Set A for the following racial/ethnic subgroups: [list permitted values]. Please resubmit current year or prior year data or submit a data note to explain why these data are accurate.</t>
    </r>
  </si>
  <si>
    <r>
      <rPr>
        <strike/>
        <sz val="11"/>
        <color rgb="FFFF0000"/>
        <rFont val="Calibri"/>
        <family val="2"/>
        <scheme val="minor"/>
      </rPr>
      <t>Is the number of students identified as White in SY 2018-19 similar to the number of students identified as White in SY 2017-18 (DG 548) reported in FS 037? Comment if values are different by ± 10% or more and N is 50 students or more.</t>
    </r>
    <r>
      <rPr>
        <sz val="11"/>
        <color rgb="FF00B050"/>
        <rFont val="Calibri"/>
        <family val="2"/>
        <scheme val="minor"/>
      </rPr>
      <t xml:space="preserve">
The number of students participating and served by Title I, Part A schoolwide programs and targeted assistance programs by race/ethnicity is not expected to change by more than 10 percent in comparison to the prior year.</t>
    </r>
  </si>
  <si>
    <r>
      <rPr>
        <strike/>
        <sz val="11"/>
        <color rgb="FFFF0000"/>
        <rFont val="Calibri"/>
        <family val="2"/>
        <scheme val="minor"/>
      </rPr>
      <t>Prior Year Comparison SEA: The total number of students identified as White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t>
    </r>
    <r>
      <rPr>
        <sz val="11"/>
        <color rgb="FF00B050"/>
        <rFont val="Calibri"/>
        <family val="2"/>
        <scheme val="minor"/>
      </rPr>
      <t xml:space="preserve">
Year to Year Comparison: The SEA data indicate a change of greater than 10 percent between the current school year and the prior school year in Category Set A for the following racial/ethnic subgroups: [list permitted values]. Please resubmit current year or prior year data or submit a data note to explain why these data are accurate.</t>
    </r>
  </si>
  <si>
    <r>
      <rPr>
        <strike/>
        <sz val="11"/>
        <color rgb="FFFF0000"/>
        <rFont val="Calibri"/>
        <family val="2"/>
        <scheme val="minor"/>
      </rPr>
      <t>Is the number of students identified as two or more races in SY 2018-19 similar to the number of students identified as two or more races in SY 2017-18 (DG 548) reported in FS 037? Comment if values are different by ± 10% or more and N is 50 students or more.</t>
    </r>
    <r>
      <rPr>
        <sz val="11"/>
        <color rgb="FF00B050"/>
        <rFont val="Calibri"/>
        <family val="2"/>
        <scheme val="minor"/>
      </rPr>
      <t xml:space="preserve">
The number of students participating and served by Title I, Part A schoolwide programs and targeted assistance programs by race/ethnicity is not expected to change by more than 10 percent in comparison to the prior year.</t>
    </r>
  </si>
  <si>
    <r>
      <rPr>
        <strike/>
        <sz val="11"/>
        <color rgb="FFFF0000"/>
        <rFont val="Calibri"/>
        <family val="2"/>
        <scheme val="minor"/>
      </rPr>
      <t>Prior Year Comparison SEA: The total number of students reported as two or more races at the SEA level in SY 2018-19 is ### students (##%) different from the number of students in SY 2017-18 in DG 548. While this may be correct, this is a larger change than we would typically expect to see, so we are flagging it for your attention. Please resubmit SY 2018-19 data or submit a data note to explain why these data are accurate.</t>
    </r>
    <r>
      <rPr>
        <sz val="11"/>
        <color rgb="FF00B050"/>
        <rFont val="Calibri"/>
        <family val="2"/>
        <scheme val="minor"/>
      </rPr>
      <t xml:space="preserve">
Year to Year Comparison: The SEA data indicate a change of greater than 10 percent between the current school year and the prior school year in Category Set A for the following racial/ethnic subgroups: [list permitted values]. Please resubmit current year or prior year data or submit a data note to explain why these data are accurate.</t>
    </r>
  </si>
  <si>
    <r>
      <rPr>
        <strike/>
        <sz val="11"/>
        <color rgb="FFFF0000"/>
        <rFont val="Calibri"/>
        <family val="2"/>
        <scheme val="minor"/>
      </rPr>
      <t>Is the statewide sum of school improvement funds in SY  2018-19 similar to the statewide sum of school improvement funds in SY 2017-18 (DG 794) reported in FS 132? Comment if values are different by ± 50% or more.</t>
    </r>
    <r>
      <rPr>
        <sz val="11"/>
        <color rgb="FF00B050"/>
        <rFont val="Calibri"/>
        <family val="2"/>
        <scheme val="minor"/>
      </rPr>
      <t xml:space="preserve">
The total school improvement funds (FS132/DG794) schools received in the current school year is not expected to change by more than 20 percent in comparison to the prior school year. </t>
    </r>
  </si>
  <si>
    <r>
      <rPr>
        <strike/>
        <sz val="11"/>
        <color rgb="FFFF0000"/>
        <rFont val="Calibri"/>
        <family val="2"/>
        <scheme val="minor"/>
      </rPr>
      <t>The difference in the aggregated school-level school improvement funds between SY  2018-19 and SY 2017-18 data was 50% or greater. Please revise data and resubmit or explain in a data note why these data are accurate. (e.g. the SEA provides for or arranges for their provisions through other entities).</t>
    </r>
    <r>
      <rPr>
        <sz val="11"/>
        <color rgb="FF00B050"/>
        <rFont val="Calibri"/>
        <family val="2"/>
        <scheme val="minor"/>
      </rPr>
      <t xml:space="preserve">
Year to Year Comparison: The school-level school improvement funds data aggregated to the SEA-level indicate a change of ##% between the current year and the prior year. Please resubmit current year or prior year data or submit a data note to explain why these data are accurate.</t>
    </r>
  </si>
  <si>
    <t>All students and subgroups must have count data reported.</t>
  </si>
  <si>
    <t>No schools will be reported as missing.</t>
  </si>
  <si>
    <t>No LEAs will be reported as missing.</t>
  </si>
  <si>
    <t>Comment will be drafted to match the identified circumstance.</t>
  </si>
  <si>
    <t>DQR-ACGR-MISC</t>
  </si>
  <si>
    <t>OESE-ND-048</t>
  </si>
  <si>
    <t>OESE-ND-049</t>
  </si>
  <si>
    <r>
      <t>The number of teachers in each LEA is not expected to change by more than 5</t>
    </r>
    <r>
      <rPr>
        <strike/>
        <sz val="11"/>
        <color rgb="FFFF0000"/>
        <rFont val="Calibri"/>
        <family val="2"/>
        <scheme val="minor"/>
      </rPr>
      <t>0</t>
    </r>
    <r>
      <rPr>
        <sz val="11"/>
        <rFont val="Calibri"/>
        <family val="2"/>
        <scheme val="minor"/>
      </rPr>
      <t xml:space="preserve"> percent in comparison to prior year.</t>
    </r>
  </si>
  <si>
    <r>
      <t>Filter current year LEA-level data by Education Unit Total. Filter prior year LEA-level data by Education Unit Total. By each LEA, calculate the difference between the current year and prior year Education Unit Total. If the difference is greater than or equal to 100 teachers, calculate the percentage of the difference over the prior year. Flag if the percentage difference is greater than or equal to 5</t>
    </r>
    <r>
      <rPr>
        <strike/>
        <sz val="11"/>
        <color rgb="FFFF0000"/>
        <rFont val="Calibri"/>
        <family val="2"/>
        <scheme val="minor"/>
      </rPr>
      <t>0</t>
    </r>
    <r>
      <rPr>
        <sz val="11"/>
        <rFont val="Calibri"/>
        <family val="2"/>
        <scheme val="minor"/>
      </rPr>
      <t xml:space="preserve"> percent. </t>
    </r>
  </si>
  <si>
    <r>
      <t xml:space="preserve">Accuracy - </t>
    </r>
    <r>
      <rPr>
        <sz val="11"/>
        <rFont val="Calibri"/>
        <family val="2"/>
        <scheme val="minor"/>
      </rPr>
      <t>Across File</t>
    </r>
  </si>
  <si>
    <t xml:space="preserve">Changed
Not Collected – COVID
</t>
  </si>
  <si>
    <r>
      <rPr>
        <sz val="11"/>
        <rFont val="Calibri"/>
        <family val="2"/>
        <scheme val="minor"/>
      </rPr>
      <t>The total number of teachers is not expected to change by greater than or equal to</t>
    </r>
    <r>
      <rPr>
        <sz val="11"/>
        <color rgb="FF00B050"/>
        <rFont val="Calibri"/>
        <family val="2"/>
        <scheme val="minor"/>
      </rPr>
      <t xml:space="preserve"> ±</t>
    </r>
    <r>
      <rPr>
        <sz val="11"/>
        <rFont val="Calibri"/>
        <family val="2"/>
        <scheme val="minor"/>
      </rPr>
      <t>5 percent in comparison to the prior year.</t>
    </r>
    <r>
      <rPr>
        <strike/>
        <sz val="11"/>
        <rFont val="Calibri"/>
        <family val="2"/>
        <scheme val="minor"/>
      </rPr>
      <t xml:space="preserve"> </t>
    </r>
    <r>
      <rPr>
        <strike/>
        <sz val="11"/>
        <color rgb="FF00B050"/>
        <rFont val="Calibri"/>
        <family val="2"/>
        <scheme val="minor"/>
      </rPr>
      <t xml:space="preserve">
</t>
    </r>
  </si>
  <si>
    <r>
      <t xml:space="preserve">Compare the current year SEA level data and the prior year SEA level data by the Education Unit Total. Calculate the difference between the current year and prior year data. Calculate the percentage of the difference over the prior year. Flag if the percentage difference is greater than or equal to </t>
    </r>
    <r>
      <rPr>
        <sz val="11"/>
        <color rgb="FF00B050"/>
        <rFont val="Calibri"/>
        <family val="2"/>
        <scheme val="minor"/>
      </rPr>
      <t>±</t>
    </r>
    <r>
      <rPr>
        <sz val="11"/>
        <rFont val="Calibri"/>
        <family val="2"/>
        <scheme val="minor"/>
      </rPr>
      <t>5 percent.</t>
    </r>
  </si>
  <si>
    <t>Year to Year Comparison: The SEA data indicate a change of ##% between the current school year total number of teachers and the prior school year total number of teachers in the Education Unit Total of FS203/DG839. Please resubmit current year or prior year data or submit a data note to explain why these data are accurate.</t>
  </si>
  <si>
    <t>Year to Year Comparison: The SEA data indicate a change of ##% between the current school year number of [experienced or inexperienced] teachers and the prior school year number of [experienced or inexperienced] teachers in the Education Unit Total of FS203/DG839. Please resubmit current year or prior year data or submit a data note to explain why these data are accurate.</t>
  </si>
  <si>
    <r>
      <t xml:space="preserve">The number of experienced teachers and the number of inexperienced teachers is not expected to change by greater than or equal to </t>
    </r>
    <r>
      <rPr>
        <sz val="11"/>
        <color rgb="FF00B050"/>
        <rFont val="Calibri"/>
        <family val="2"/>
        <scheme val="minor"/>
      </rPr>
      <t>±</t>
    </r>
    <r>
      <rPr>
        <sz val="11"/>
        <rFont val="Calibri"/>
        <family val="2"/>
        <scheme val="minor"/>
      </rPr>
      <t>10 percent in comparison to the prior year.</t>
    </r>
    <r>
      <rPr>
        <strike/>
        <sz val="11"/>
        <rFont val="Calibri"/>
        <family val="2"/>
        <scheme val="minor"/>
      </rPr>
      <t xml:space="preserve">
</t>
    </r>
  </si>
  <si>
    <r>
      <t xml:space="preserve">Compare the current year SEA level data and the prior year SEA level data by each permitted value in Category Set A [Inexperienced Status]. Calculate the difference between the current year and the prior year for each permitted value. If the difference is greater than or equal to 100 students, calculate the percentage of the difference over the prior year. Flag if difference is greater than or equal to 100 students and the percentage is greater than or equal to </t>
    </r>
    <r>
      <rPr>
        <sz val="11"/>
        <color rgb="FF00B050"/>
        <rFont val="Calibri"/>
        <family val="2"/>
        <scheme val="minor"/>
      </rPr>
      <t>±</t>
    </r>
    <r>
      <rPr>
        <sz val="11"/>
        <rFont val="Calibri"/>
        <family val="2"/>
        <scheme val="minor"/>
      </rPr>
      <t>10 percent.</t>
    </r>
  </si>
  <si>
    <t>Year to Year Comparison: The SEA data indicate a change of ##% between the current school year number of teachers [teaching in field or teaching out of field] and the prior school year number of teachers [teaching in field or teaching out of field] in the Education Unit Total of FS203/DG839. Please resubmit current year or prior year data or submit a data note to explain why these data are accurate.</t>
  </si>
  <si>
    <r>
      <t xml:space="preserve">The number of teachers teaching in field and the number of teachers teaching out of field is not expected to change by greater than or equal to </t>
    </r>
    <r>
      <rPr>
        <sz val="11"/>
        <color rgb="FF00B050"/>
        <rFont val="Calibri"/>
        <family val="2"/>
        <scheme val="minor"/>
      </rPr>
      <t>±</t>
    </r>
    <r>
      <rPr>
        <sz val="11"/>
        <rFont val="Calibri"/>
        <family val="2"/>
        <scheme val="minor"/>
      </rPr>
      <t xml:space="preserve">10 percent in comparison to the prior year. </t>
    </r>
  </si>
  <si>
    <r>
      <t xml:space="preserve">Compare the current year SEA level data and  the prior year SEA level data by each permitted value in Category Set C [Out of Field Status]. Calculate the difference between the current year and the prior year for each permitted value. If the difference is greater than or equal to 100 students, calculate the percentage of the difference over the prior year. Flag if difference is greater than or equal to 100 students and the percentage is greater than or equal to </t>
    </r>
    <r>
      <rPr>
        <sz val="11"/>
        <color rgb="FF00B050"/>
        <rFont val="Calibri"/>
        <family val="2"/>
        <scheme val="minor"/>
      </rPr>
      <t>±</t>
    </r>
    <r>
      <rPr>
        <sz val="11"/>
        <rFont val="Calibri"/>
        <family val="2"/>
        <scheme val="minor"/>
      </rPr>
      <t xml:space="preserve">10 percent.  </t>
    </r>
  </si>
  <si>
    <t>Year to Year Comparison: The SEA data indicate a change of ##% between the current school year number of teachers [teaching with an emergency or provisional credential or teaching without an emergency or provisional credential] and the prior school year number of teachers [teaching with an emergency or provisional credential or teaching without an emergency or provisional credential] in the Education Unit Total of FS203/DG839. Please resubmit current year or prior year data or submit a data note to explain why these data are accurate.</t>
  </si>
  <si>
    <r>
      <t xml:space="preserve">The number of teachers teaching with an emergency or provisional credential and the number of teachers teaching without an emergency or provisional credential is not expected to change by greater than or equal to </t>
    </r>
    <r>
      <rPr>
        <sz val="11"/>
        <color rgb="FF00B050"/>
        <rFont val="Calibri"/>
        <family val="2"/>
        <scheme val="minor"/>
      </rPr>
      <t>±</t>
    </r>
    <r>
      <rPr>
        <sz val="11"/>
        <rFont val="Calibri"/>
        <family val="2"/>
        <scheme val="minor"/>
      </rPr>
      <t>10 percent in comparison to the prior year.</t>
    </r>
  </si>
  <si>
    <r>
      <t xml:space="preserve">Compare the current year SEA level data and  the prior year SEA level data by each permitted value in Category Set B [Emergency or Provisional Credential Status]. Calculate the difference between the current year and the prior year for each permitted value. If the difference is greater than or equal to 100 students, calculate the percentage of the difference over the prior year. Flag if difference is greater than or equal to 100 students and the percentage is greater than or equal to </t>
    </r>
    <r>
      <rPr>
        <sz val="11"/>
        <color rgb="FF00B050"/>
        <rFont val="Calibri"/>
        <family val="2"/>
        <scheme val="minor"/>
      </rPr>
      <t>±</t>
    </r>
    <r>
      <rPr>
        <sz val="11"/>
        <rFont val="Calibri"/>
        <family val="2"/>
        <scheme val="minor"/>
      </rPr>
      <t xml:space="preserve">10 percent.  </t>
    </r>
  </si>
  <si>
    <r>
      <rPr>
        <b/>
        <sz val="11"/>
        <rFont val="Arial"/>
        <family val="2"/>
      </rPr>
      <t>• December ESEA Review SY 2019-20 updates to 12/28/2020 publication</t>
    </r>
    <r>
      <rPr>
        <sz val="11"/>
        <rFont val="Arial"/>
        <family val="2"/>
      </rPr>
      <t xml:space="preserve">
</t>
    </r>
    <r>
      <rPr>
        <b/>
        <sz val="11"/>
        <rFont val="Arial"/>
        <family val="2"/>
      </rPr>
      <t>• Homeless</t>
    </r>
    <r>
      <rPr>
        <sz val="11"/>
        <rFont val="Arial"/>
        <family val="2"/>
      </rPr>
      <t xml:space="preserve">
   o </t>
    </r>
    <r>
      <rPr>
        <b/>
        <sz val="11"/>
        <rFont val="Arial"/>
        <family val="2"/>
      </rPr>
      <t>Discontinued</t>
    </r>
    <r>
      <rPr>
        <sz val="11"/>
        <rFont val="Arial"/>
        <family val="2"/>
      </rPr>
      <t xml:space="preserve">: OESE-HOM-003
</t>
    </r>
    <r>
      <rPr>
        <b/>
        <sz val="11"/>
        <rFont val="Arial"/>
        <family val="2"/>
      </rPr>
      <t>• Teachers</t>
    </r>
    <r>
      <rPr>
        <sz val="11"/>
        <rFont val="Arial"/>
        <family val="2"/>
      </rPr>
      <t xml:space="preserve">
   o </t>
    </r>
    <r>
      <rPr>
        <b/>
        <sz val="11"/>
        <rFont val="Arial"/>
        <family val="2"/>
      </rPr>
      <t>Changed</t>
    </r>
    <r>
      <rPr>
        <sz val="11"/>
        <rFont val="Arial"/>
        <family val="2"/>
      </rPr>
      <t xml:space="preserve">: OESE-105: changed threshold from 50% to 5%
   o </t>
    </r>
    <r>
      <rPr>
        <b/>
        <sz val="11"/>
        <rFont val="Arial"/>
        <family val="2"/>
      </rPr>
      <t>Documentation Change Only</t>
    </r>
    <r>
      <rPr>
        <sz val="11"/>
        <rFont val="Arial"/>
        <family val="2"/>
      </rPr>
      <t xml:space="preserve">: OESE-093, OESE-094, OESE-095, OESE-096: Added "±" to percent change thresholds
</t>
    </r>
    <r>
      <rPr>
        <b/>
        <sz val="11"/>
        <rFont val="Arial"/>
        <family val="2"/>
      </rPr>
      <t>• February ESEA Review SY 2019-20</t>
    </r>
    <r>
      <rPr>
        <sz val="11"/>
        <rFont val="Arial"/>
        <family val="2"/>
      </rPr>
      <t xml:space="preserve">
</t>
    </r>
    <r>
      <rPr>
        <b/>
        <sz val="11"/>
        <rFont val="Arial"/>
        <family val="2"/>
      </rPr>
      <t xml:space="preserve">• Title I, Part A
</t>
    </r>
    <r>
      <rPr>
        <sz val="11"/>
        <rFont val="Arial"/>
        <family val="2"/>
      </rPr>
      <t xml:space="preserve">   o </t>
    </r>
    <r>
      <rPr>
        <b/>
        <sz val="11"/>
        <rFont val="Arial"/>
        <family val="2"/>
      </rPr>
      <t>Changed</t>
    </r>
    <r>
      <rPr>
        <sz val="11"/>
        <rFont val="Arial"/>
        <family val="2"/>
      </rPr>
      <t xml:space="preserve">: OESE-T1-005, OESE-T1-012, OESE-T1-015, OESE-T1-016, OESE-T1-029, OESE-T1-030, OESE-T1-031, OESE-T1-032, OESE-T1-033, OESE-T1-034, OESE-T1-035, OESE-T1-037, OESE-T1-044, OESE-T1-045, OESE-T1-046, OESE-T1-047, OESE-T1-048, OESE-T1-049, OESE-T1-050, OESE-T1-054
   o </t>
    </r>
    <r>
      <rPr>
        <b/>
        <sz val="11"/>
        <rFont val="Arial"/>
        <family val="2"/>
      </rPr>
      <t>Discontinued</t>
    </r>
    <r>
      <rPr>
        <sz val="11"/>
        <rFont val="Arial"/>
        <family val="2"/>
      </rPr>
      <t xml:space="preserve">: OESE-003, OESE-T1-051, OESE-T1-053
   o </t>
    </r>
    <r>
      <rPr>
        <b/>
        <sz val="11"/>
        <rFont val="Arial"/>
        <family val="2"/>
      </rPr>
      <t>Documentation Change Only</t>
    </r>
    <r>
      <rPr>
        <sz val="11"/>
        <rFont val="Arial"/>
        <family val="2"/>
      </rPr>
      <t xml:space="preserve">: OESE-T1-001, OESE-T1-002, OESE-T1-003, OESE-T1-004, OESE-T1-007, OESE-T1-055
   o </t>
    </r>
    <r>
      <rPr>
        <b/>
        <sz val="11"/>
        <rFont val="Arial"/>
        <family val="2"/>
      </rPr>
      <t>New</t>
    </r>
    <r>
      <rPr>
        <sz val="11"/>
        <rFont val="Arial"/>
        <family val="2"/>
      </rPr>
      <t xml:space="preserve">: OESE-T1-075, OESE-T1-076, OESE-T1-077, OESE-T1-078, OESE-T1-079, OESE-T1-080, OESE-T1-081, OESE-T1-082, OESE-T1-083, OESE-T1-084, OESE-T1-085, OESE-T1-086, OESE-T1-087, OESE-T1-088, OESE-T1-089, OESE-T1-090, OESE-T1-091, Complete-001, Complete-002
   o </t>
    </r>
    <r>
      <rPr>
        <b/>
        <sz val="11"/>
        <rFont val="Arial"/>
        <family val="2"/>
      </rPr>
      <t>Not Collected COVID</t>
    </r>
    <r>
      <rPr>
        <sz val="11"/>
        <rFont val="Arial"/>
        <family val="2"/>
      </rPr>
      <t xml:space="preserve">: OESE-T1-057, OESE-T1-058, OESE-T1-059, OESE-T1-060, OESE-T1-061, OESE-T1-063, OESE-T1-064, OESE-T1-065, OESE-T1-066, OESE-T1-067, OESE-T1-068, OESE-T1-069, OESE-T1-070, OESE-T1-071, OESE-T1-072, OESE-T1-073, OESE-T1-074
</t>
    </r>
    <r>
      <rPr>
        <b/>
        <sz val="11"/>
        <rFont val="Arial"/>
        <family val="2"/>
      </rPr>
      <t>• Accountability</t>
    </r>
    <r>
      <rPr>
        <sz val="11"/>
        <rFont val="Arial"/>
        <family val="2"/>
      </rPr>
      <t xml:space="preserve">
   o </t>
    </r>
    <r>
      <rPr>
        <b/>
        <sz val="11"/>
        <rFont val="Arial"/>
        <family val="2"/>
      </rPr>
      <t>Not Collected COVID</t>
    </r>
    <r>
      <rPr>
        <sz val="11"/>
        <rFont val="Arial"/>
        <family val="2"/>
      </rPr>
      <t xml:space="preserve">: OESE-041, OESE-042, OESE-043, OESE-071, OESE-075, OESE-099
</t>
    </r>
    <r>
      <rPr>
        <b/>
        <sz val="11"/>
        <rFont val="Arial"/>
        <family val="2"/>
      </rPr>
      <t>• Migrant</t>
    </r>
    <r>
      <rPr>
        <sz val="11"/>
        <rFont val="Arial"/>
        <family val="2"/>
      </rPr>
      <t xml:space="preserve">
   o </t>
    </r>
    <r>
      <rPr>
        <b/>
        <sz val="11"/>
        <rFont val="Arial"/>
        <family val="2"/>
      </rPr>
      <t>Changed</t>
    </r>
    <r>
      <rPr>
        <sz val="11"/>
        <rFont val="Arial"/>
        <family val="2"/>
      </rPr>
      <t xml:space="preserve">: OESE-MIG-005, OESE-MIG-006, OESE-MIG-007, OESE-MIG-008, OESE-MIG-009, OESE-MIG-011, OESE-MIG-012, OESE-MIG-013, OESE-MIG-014, OESE-MIG-016, OESE-MIG-021, OESE-MIG-022, OESE-MIG-023, OESE-MIG-024
   o </t>
    </r>
    <r>
      <rPr>
        <b/>
        <sz val="11"/>
        <rFont val="Arial"/>
        <family val="2"/>
      </rPr>
      <t>Discontinued</t>
    </r>
    <r>
      <rPr>
        <sz val="11"/>
        <rFont val="Arial"/>
        <family val="2"/>
      </rPr>
      <t xml:space="preserve">: OESE-MIG-003, OESE-MIG-MISC
   o </t>
    </r>
    <r>
      <rPr>
        <b/>
        <sz val="11"/>
        <rFont val="Arial"/>
        <family val="2"/>
      </rPr>
      <t>Documentation Change Only</t>
    </r>
    <r>
      <rPr>
        <sz val="11"/>
        <rFont val="Arial"/>
        <family val="2"/>
      </rPr>
      <t xml:space="preserve">: OESE-MIG-001, OESE-MIG-002, OESE-MIG-015, OESE-MIG-017, OESE-MIG-018
   o </t>
    </r>
    <r>
      <rPr>
        <b/>
        <sz val="11"/>
        <rFont val="Arial"/>
        <family val="2"/>
      </rPr>
      <t>Not Collected COVID</t>
    </r>
    <r>
      <rPr>
        <sz val="11"/>
        <rFont val="Arial"/>
        <family val="2"/>
      </rPr>
      <t xml:space="preserve">: OESE-MIG-021, OESE-MIG-022
</t>
    </r>
    <r>
      <rPr>
        <b/>
        <sz val="11"/>
        <rFont val="Arial"/>
        <family val="2"/>
      </rPr>
      <t>• Economically Disadvantaged Students</t>
    </r>
    <r>
      <rPr>
        <sz val="11"/>
        <rFont val="Arial"/>
        <family val="2"/>
      </rPr>
      <t xml:space="preserve">
   o </t>
    </r>
    <r>
      <rPr>
        <b/>
        <sz val="11"/>
        <rFont val="Arial"/>
        <family val="2"/>
      </rPr>
      <t>Documentation Change Only</t>
    </r>
    <r>
      <rPr>
        <sz val="11"/>
        <rFont val="Arial"/>
        <family val="2"/>
      </rPr>
      <t xml:space="preserve">: OESE-011
   o </t>
    </r>
    <r>
      <rPr>
        <b/>
        <sz val="11"/>
        <rFont val="Arial"/>
        <family val="2"/>
      </rPr>
      <t>New</t>
    </r>
    <r>
      <rPr>
        <sz val="11"/>
        <rFont val="Arial"/>
        <family val="2"/>
      </rPr>
      <t xml:space="preserve">: OESE-107
</t>
    </r>
    <r>
      <rPr>
        <b/>
        <sz val="11"/>
        <rFont val="Arial"/>
        <family val="2"/>
      </rPr>
      <t>• HS graduates postsecondary enrollment</t>
    </r>
    <r>
      <rPr>
        <sz val="11"/>
        <rFont val="Arial"/>
        <family val="2"/>
      </rPr>
      <t xml:space="preserve">
   o </t>
    </r>
    <r>
      <rPr>
        <b/>
        <sz val="11"/>
        <rFont val="Arial"/>
        <family val="2"/>
      </rPr>
      <t>Changed</t>
    </r>
    <r>
      <rPr>
        <sz val="11"/>
        <rFont val="Arial"/>
        <family val="2"/>
      </rPr>
      <t xml:space="preserve">: OESE-001, OESE-002, OESE-006, OESE-007, OESE-008, OESE-009, OESE-010
   o </t>
    </r>
    <r>
      <rPr>
        <b/>
        <sz val="11"/>
        <rFont val="Arial"/>
        <family val="2"/>
      </rPr>
      <t>New</t>
    </r>
    <r>
      <rPr>
        <sz val="11"/>
        <rFont val="Arial"/>
        <family val="2"/>
      </rPr>
      <t xml:space="preserve">: OESE-108, OESE-109, OESE-110, OESE-111, OESE-112, OESE-113, OESE-114, OESE-115, OESE-116, OESE-117, OESE-118, OESE-119, OESE-120, OESE-121
</t>
    </r>
    <r>
      <rPr>
        <b/>
        <sz val="11"/>
        <rFont val="Arial"/>
        <family val="2"/>
      </rPr>
      <t>• Neglected and Delinquent</t>
    </r>
    <r>
      <rPr>
        <sz val="11"/>
        <rFont val="Arial"/>
        <family val="2"/>
      </rPr>
      <t xml:space="preserve">
   o </t>
    </r>
    <r>
      <rPr>
        <b/>
        <sz val="11"/>
        <rFont val="Arial"/>
        <family val="2"/>
      </rPr>
      <t>Changed</t>
    </r>
    <r>
      <rPr>
        <sz val="11"/>
        <rFont val="Arial"/>
        <family val="2"/>
      </rPr>
      <t xml:space="preserve">: OESE-ND-004, OESE-ND-006, OESE-ND-007, OESE-ND-009, OESE-ND-013, OESE-ND-019, OESE-ND-020, OESE-ND-032, OESE-ND-033, OESE-ND-035, OESE-ND-036
   o </t>
    </r>
    <r>
      <rPr>
        <b/>
        <sz val="11"/>
        <rFont val="Arial"/>
        <family val="2"/>
      </rPr>
      <t>Documentation Change Only</t>
    </r>
    <r>
      <rPr>
        <sz val="11"/>
        <rFont val="Arial"/>
        <family val="2"/>
      </rPr>
      <t xml:space="preserve">: OESE-ND-002, OESE-ND-003, OESE-ND-010, OESE-ND-011, OESE-ND-014, OESE-ND-015, OESE-ND-017, OESE-ND-018, OESE-ND-022, OESE-ND-023, OESE-ND-025, OESE-ND-028, OESE-ND-031, OESE-ND-034, OESE-ND-037, OESE-ND-038, OESE-ND-039
   o </t>
    </r>
    <r>
      <rPr>
        <b/>
        <sz val="11"/>
        <rFont val="Arial"/>
        <family val="2"/>
      </rPr>
      <t>New</t>
    </r>
    <r>
      <rPr>
        <sz val="11"/>
        <rFont val="Arial"/>
        <family val="2"/>
      </rPr>
      <t xml:space="preserve">: OESE-ND-040, OESE-ND-041, OESE-ND-042, OESE-ND-043, OESE-ND-044, OESE-ND-045, OESE-ND-046, OESE-ND-047, OESE-ND-048, OESE-ND-049
</t>
    </r>
    <r>
      <rPr>
        <b/>
        <sz val="11"/>
        <rFont val="Arial"/>
        <family val="2"/>
      </rPr>
      <t>• REAP</t>
    </r>
    <r>
      <rPr>
        <sz val="11"/>
        <rFont val="Arial"/>
        <family val="2"/>
      </rPr>
      <t xml:space="preserve">
   o </t>
    </r>
    <r>
      <rPr>
        <b/>
        <sz val="11"/>
        <rFont val="Arial"/>
        <family val="2"/>
      </rPr>
      <t>Changed</t>
    </r>
    <r>
      <rPr>
        <sz val="11"/>
        <rFont val="Arial"/>
        <family val="2"/>
      </rPr>
      <t xml:space="preserve">: OESE-REAP-001
   o </t>
    </r>
    <r>
      <rPr>
        <b/>
        <sz val="11"/>
        <rFont val="Arial"/>
        <family val="2"/>
      </rPr>
      <t>New</t>
    </r>
    <r>
      <rPr>
        <sz val="11"/>
        <rFont val="Arial"/>
        <family val="2"/>
      </rPr>
      <t xml:space="preserve">: OESE-REAP-002, OESE-REAP-003
</t>
    </r>
    <r>
      <rPr>
        <b/>
        <sz val="11"/>
        <rFont val="Arial"/>
        <family val="2"/>
      </rPr>
      <t xml:space="preserve">• School Improvement Funds 1003(c)
</t>
    </r>
    <r>
      <rPr>
        <sz val="11"/>
        <rFont val="Arial"/>
        <family val="2"/>
      </rPr>
      <t xml:space="preserve">   o </t>
    </r>
    <r>
      <rPr>
        <b/>
        <sz val="11"/>
        <rFont val="Arial"/>
        <family val="2"/>
      </rPr>
      <t>Discontinued</t>
    </r>
    <r>
      <rPr>
        <sz val="11"/>
        <rFont val="Arial"/>
        <family val="2"/>
      </rPr>
      <t xml:space="preserve">: OESE-012
   o </t>
    </r>
    <r>
      <rPr>
        <b/>
        <sz val="11"/>
        <rFont val="Arial"/>
        <family val="2"/>
      </rPr>
      <t>New</t>
    </r>
    <r>
      <rPr>
        <sz val="11"/>
        <rFont val="Arial"/>
        <family val="2"/>
      </rPr>
      <t xml:space="preserve">: OESE-122, OESE-123
</t>
    </r>
    <r>
      <rPr>
        <b/>
        <sz val="11"/>
        <rFont val="Arial"/>
        <family val="2"/>
      </rPr>
      <t xml:space="preserve">• CDQR ACGR SY 2019-20
</t>
    </r>
    <r>
      <rPr>
        <sz val="11"/>
        <rFont val="Arial"/>
        <family val="2"/>
      </rPr>
      <t xml:space="preserve">   o </t>
    </r>
    <r>
      <rPr>
        <b/>
        <sz val="11"/>
        <rFont val="Arial"/>
        <family val="2"/>
      </rPr>
      <t>Changed</t>
    </r>
    <r>
      <rPr>
        <sz val="11"/>
        <rFont val="Arial"/>
        <family val="2"/>
      </rPr>
      <t xml:space="preserve">: 
          - DQR-ACGR-003: Revised to check for category set, subtotal, EUT greater than zero rather than just submitted
          - DQR-ACGR-017: Revised the list of data groups to which this rule applies
   o </t>
    </r>
    <r>
      <rPr>
        <b/>
        <sz val="11"/>
        <rFont val="Arial"/>
        <family val="2"/>
      </rPr>
      <t>Discontinued</t>
    </r>
    <r>
      <rPr>
        <sz val="11"/>
        <rFont val="Arial"/>
        <family val="2"/>
      </rPr>
      <t xml:space="preserve">:
          - DQR-ACGR-001, DQR-ACGR-001b
   o </t>
    </r>
    <r>
      <rPr>
        <b/>
        <sz val="11"/>
        <rFont val="Arial"/>
        <family val="2"/>
      </rPr>
      <t>Documentation Change Only</t>
    </r>
    <r>
      <rPr>
        <sz val="11"/>
        <rFont val="Arial"/>
        <family val="2"/>
      </rPr>
      <t xml:space="preserve">: 
          - DQR-ACGR-002a, DQR-ACGR-002b, DQR-ACGR-004, DQR-ACGR-012, DQR-ACGR-019: Clarified rule definitions and error messages
   o </t>
    </r>
    <r>
      <rPr>
        <b/>
        <sz val="11"/>
        <rFont val="Arial"/>
        <family val="2"/>
      </rPr>
      <t>New</t>
    </r>
    <r>
      <rPr>
        <sz val="11"/>
        <rFont val="Arial"/>
        <family val="2"/>
      </rPr>
      <t>: 
        -  DQR-ACGR-028, DQR-ACGR-029, DQR-ACGR-030, DQR-ACGR-031, DQR-ACGR-032</t>
    </r>
  </si>
  <si>
    <t>Impacted in Version 1.02</t>
  </si>
  <si>
    <r>
      <t xml:space="preserve">A required EUT is not provided for a count type. Refer to the appropriate file specifications document for the correct disaggregation Category Sets and their valid combinations for an EUT for this Data Element.
</t>
    </r>
    <r>
      <rPr>
        <sz val="11"/>
        <color rgb="FF00B050"/>
        <rFont val="Calibri"/>
        <family val="2"/>
        <scheme val="minor"/>
      </rPr>
      <t>Do not evaluate the edit for the optional data groups in FS150 and 151 if those data groups are not submitted.</t>
    </r>
  </si>
  <si>
    <r>
      <rPr>
        <strike/>
        <sz val="11"/>
        <color rgb="FFFF0000"/>
        <rFont val="Calibri"/>
        <family val="2"/>
        <scheme val="minor"/>
      </rPr>
      <t xml:space="preserve">132
</t>
    </r>
    <r>
      <rPr>
        <sz val="11"/>
        <color rgb="FF00B050"/>
        <rFont val="Calibri"/>
        <family val="2"/>
        <scheme val="minor"/>
      </rPr>
      <t>150</t>
    </r>
    <r>
      <rPr>
        <sz val="11"/>
        <color rgb="FFFF0000"/>
        <rFont val="Calibri"/>
        <family val="2"/>
        <scheme val="minor"/>
      </rPr>
      <t xml:space="preserve">
</t>
    </r>
  </si>
  <si>
    <r>
      <t xml:space="preserve">31
</t>
    </r>
    <r>
      <rPr>
        <sz val="11"/>
        <color rgb="FF00B050"/>
        <rFont val="Calibri"/>
        <family val="2"/>
        <scheme val="minor"/>
      </rPr>
      <t>695,
697,
755,
850,
852,
854,
856</t>
    </r>
  </si>
  <si>
    <r>
      <t xml:space="preserve">The edit identifies when another Education Unit in the same agency already exists in EDEN with this name for this school year.
LEA names must be unique within state.
School names must be unique within LEA.
Only check where LEA or School Operational Status </t>
    </r>
    <r>
      <rPr>
        <sz val="11"/>
        <color rgb="FF00B050"/>
        <rFont val="Calibri"/>
        <family val="2"/>
        <scheme val="minor"/>
      </rPr>
      <t>Updated (or Operational Status SY Start if Operational Status Updated is blank)</t>
    </r>
    <r>
      <rPr>
        <sz val="11"/>
        <rFont val="Calibri"/>
        <family val="2"/>
        <scheme val="minor"/>
      </rPr>
      <t xml:space="preserve"> for current year is equal to 3 - New, 4 - Added or 7 - Future. 
Check submitted record both against other records in the same submission file and against records already in the database (excluding Education Units with Operational Status equal to 2 - Closed)
Do NOT execute this edit under either of the following conditions:
1.	The previous (old) State LEA identifier is entered in the field “DG4 Prior State LEA ID”; and the DG1 LEA Identifier (NCES)” and “DG7 Education Entity Name – LEA” are unchanged and match values already in ESS.
2.	The previous (old) State school identifier is entered in the field “DG5 Prior State School ID”; and the DG529 School Identifier (NCES)” and “DG7 Education Entity Name – School” are unchanged and match values already in ESS.</t>
    </r>
  </si>
  <si>
    <r>
      <t xml:space="preserve">The edit identifies when the developmental delay disability category was identified in the SSS IDEA survey as permitted for use in your state </t>
    </r>
    <r>
      <rPr>
        <strike/>
        <sz val="11"/>
        <color rgb="FFFF0000"/>
        <rFont val="Calibri"/>
        <family val="2"/>
        <scheme val="minor"/>
      </rPr>
      <t>for school age students (ages 5 (Kindergarten)-9)</t>
    </r>
    <r>
      <rPr>
        <sz val="11"/>
        <rFont val="Calibri"/>
        <family val="2"/>
        <scheme val="minor"/>
      </rPr>
      <t xml:space="preserve">, </t>
    </r>
    <r>
      <rPr>
        <sz val="11"/>
        <color theme="1"/>
        <rFont val="Calibri"/>
        <family val="2"/>
        <scheme val="minor"/>
      </rPr>
      <t>but was not submitted for category sets A, B, D or E in the child count - school age file. All categories identified as permitted for use in your state through SSS IDEA must be reported at the SEA level.</t>
    </r>
  </si>
  <si>
    <r>
      <t xml:space="preserve">Raise the error when:
In the SSS IDEA section Child Count, when the developmental delay disability category is marked as permitted for use in the state </t>
    </r>
    <r>
      <rPr>
        <strike/>
        <sz val="11"/>
        <color rgb="FFFF0000"/>
        <rFont val="Calibri"/>
        <family val="2"/>
        <scheme val="minor"/>
      </rPr>
      <t>for one or more ages 65 (Kindergarten) through 9</t>
    </r>
    <r>
      <rPr>
        <sz val="11"/>
        <rFont val="Calibri"/>
        <family val="2"/>
        <scheme val="minor"/>
      </rPr>
      <t>, a count value must be submitted for the Developmental Delay permitted value in the file.</t>
    </r>
  </si>
  <si>
    <r>
      <t xml:space="preserve">The developmental delay disability category was identified through EMAPS as permitted for use in your state </t>
    </r>
    <r>
      <rPr>
        <strike/>
        <sz val="11"/>
        <color rgb="FFFF0000"/>
        <rFont val="Calibri"/>
        <family val="2"/>
        <scheme val="minor"/>
      </rPr>
      <t>for school age students (ages 65 (Kindergarten)-9)</t>
    </r>
    <r>
      <rPr>
        <sz val="11"/>
        <color theme="1"/>
        <rFont val="Calibri"/>
        <family val="2"/>
        <scheme val="minor"/>
      </rPr>
      <t>, but was not reported.</t>
    </r>
  </si>
  <si>
    <r>
      <t xml:space="preserve">The edit identifies when the developmental delay disability category was not identified in the SSS IDEA survey as permitted for use in your state </t>
    </r>
    <r>
      <rPr>
        <strike/>
        <sz val="11"/>
        <color rgb="FFFF0000"/>
        <rFont val="Calibri"/>
        <family val="2"/>
        <scheme val="minor"/>
      </rPr>
      <t>for school age students (ages 65 (Kindergarten)-9)</t>
    </r>
    <r>
      <rPr>
        <sz val="11"/>
        <color theme="1"/>
        <rFont val="Calibri"/>
        <family val="2"/>
        <scheme val="minor"/>
      </rPr>
      <t>, but was submitted for category sets A, B, D or E in the child count - school age file. Any categories identified as not permitted for use in your state through SSS IDEA must not be reported at the SEA level.</t>
    </r>
  </si>
  <si>
    <r>
      <t xml:space="preserve">Raise the error when:
In the SSS IDEA section Child Count, when the developmental delay disability category is not marked as permitted for use in the state </t>
    </r>
    <r>
      <rPr>
        <strike/>
        <sz val="11"/>
        <color rgb="FFFF0000"/>
        <rFont val="Calibri"/>
        <family val="2"/>
        <scheme val="minor"/>
      </rPr>
      <t>for any of ages 65 (Kindergarten) through 9</t>
    </r>
    <r>
      <rPr>
        <sz val="11"/>
        <rFont val="Calibri"/>
        <family val="2"/>
        <scheme val="minor"/>
      </rPr>
      <t xml:space="preserve">, </t>
    </r>
    <r>
      <rPr>
        <sz val="11"/>
        <color theme="1"/>
        <rFont val="Calibri"/>
        <family val="2"/>
        <scheme val="minor"/>
      </rPr>
      <t>a count value must not be submitted for the Developmental Delay permitted value in the file.</t>
    </r>
  </si>
  <si>
    <r>
      <t xml:space="preserve">The developmental delay disability category was not identified through EMAPS as permitted for use in your state </t>
    </r>
    <r>
      <rPr>
        <strike/>
        <sz val="11"/>
        <color rgb="FFFF0000"/>
        <rFont val="Calibri"/>
        <family val="2"/>
        <scheme val="minor"/>
      </rPr>
      <t>for school age students (ages 65 (Kindergarten)-9)</t>
    </r>
    <r>
      <rPr>
        <sz val="11"/>
        <color theme="1"/>
        <rFont val="Calibri"/>
        <family val="2"/>
        <scheme val="minor"/>
      </rPr>
      <t>, but was reported.</t>
    </r>
  </si>
  <si>
    <r>
      <t xml:space="preserve">Table variable @expected contains each of the permitted codes expected in each category.  </t>
    </r>
    <r>
      <rPr>
        <strike/>
        <sz val="11"/>
        <color rgb="FFFF0000"/>
        <rFont val="Calibri"/>
        <family val="2"/>
        <scheme val="minor"/>
      </rPr>
      <t>Since each category set in this file contains only one category, then @expected effectively contains all of the permitted codes expected by each category set (except missing).</t>
    </r>
    <r>
      <rPr>
        <sz val="11"/>
        <rFont val="Calibri"/>
        <family val="2"/>
        <scheme val="minor"/>
      </rPr>
      <t xml:space="preserve">
Table variable @submitted contains each of the permitted codes for which a valid count was submitted.
For each permitted code contained in @expected that is not also contained in @submitted, trigger the error.</t>
    </r>
  </si>
  <si>
    <r>
      <t xml:space="preserve">Y
</t>
    </r>
    <r>
      <rPr>
        <sz val="11"/>
        <color rgb="FF00B050"/>
        <rFont val="Calibri"/>
        <family val="2"/>
        <scheme val="minor"/>
      </rPr>
      <t>N</t>
    </r>
  </si>
  <si>
    <r>
      <t xml:space="preserve">N
</t>
    </r>
    <r>
      <rPr>
        <sz val="11"/>
        <color rgb="FF00B050"/>
        <rFont val="Calibri"/>
        <family val="2"/>
        <scheme val="minor"/>
      </rPr>
      <t>Y</t>
    </r>
  </si>
  <si>
    <r>
      <t>The edit identifies when an SEA has not submitted a valid count for Data Group 674.  For Category Set A, counts for Participation Status category values Part and Non-Part must be present. For category set B,</t>
    </r>
    <r>
      <rPr>
        <sz val="11"/>
        <color rgb="FF00B050"/>
        <rFont val="Calibri"/>
        <family val="2"/>
        <scheme val="minor"/>
      </rPr>
      <t xml:space="preserve"> Regular ELP Assessment /</t>
    </r>
    <r>
      <rPr>
        <sz val="11"/>
        <color theme="1"/>
        <rFont val="Calibri"/>
        <family val="2"/>
        <scheme val="minor"/>
      </rPr>
      <t xml:space="preserve"> Assessed First Time</t>
    </r>
    <r>
      <rPr>
        <sz val="11"/>
        <color rgb="FF00B050"/>
        <rFont val="Calibri"/>
        <family val="2"/>
        <scheme val="minor"/>
      </rPr>
      <t xml:space="preserve"> and Alternate ELP Assessment / Assessed First Time</t>
    </r>
    <r>
      <rPr>
        <sz val="11"/>
        <color theme="1"/>
        <rFont val="Calibri"/>
        <family val="2"/>
        <scheme val="minor"/>
      </rPr>
      <t xml:space="preserve"> need to be present.</t>
    </r>
  </si>
  <si>
    <r>
      <t xml:space="preserve">Table variable @expected contains each of the permitted codes expected in each category, excluding MEDICAL.  </t>
    </r>
    <r>
      <rPr>
        <strike/>
        <sz val="11"/>
        <color rgb="FFFF0000"/>
        <rFont val="Calibri"/>
        <family val="2"/>
        <scheme val="minor"/>
      </rPr>
      <t xml:space="preserve">Since each Category Set in this file contains only one category, then @expected effectively contains all of the permitted codes expected by each Category Set (except medical and missing).
</t>
    </r>
    <r>
      <rPr>
        <sz val="11"/>
        <rFont val="Calibri"/>
        <family val="2"/>
        <scheme val="minor"/>
      </rPr>
      <t xml:space="preserve">
Table variable @submitted contains each of the permitted codes for which a valid count was submitted.
For each permitted code contained in @expected that is not also contained in @submitted, trigger the error.
Additional comment:
When the zeros requirement says that the zero counts must be included in the details, that means that every combination of the categories within a category set must be present with a valid count (-1, 0, &gt;0).  So for Cat Set A, both Part and Non-Part values must be present.  Medical is not used by all states, so that does not need to be present.
For Cat Set B, there is only one value, but that value must be present.  So if they had no students assessed for the first time, the count would be zero.  The difference in these two cat sets may require two or three edits.</t>
    </r>
  </si>
  <si>
    <r>
      <t xml:space="preserve">The edit identifies when an SEA has not submitted a valid count for Data Group 675.  For Category Set A, counts for Participation Status category values Part and Non-Part must be present. For category set B, </t>
    </r>
    <r>
      <rPr>
        <sz val="11"/>
        <color rgb="FF00B050"/>
        <rFont val="Calibri"/>
        <family val="2"/>
        <scheme val="minor"/>
      </rPr>
      <t>Regular ELP Assessment /</t>
    </r>
    <r>
      <rPr>
        <sz val="11"/>
        <color theme="1"/>
        <rFont val="Calibri"/>
        <family val="2"/>
        <scheme val="minor"/>
      </rPr>
      <t xml:space="preserve"> Assessed First Time </t>
    </r>
    <r>
      <rPr>
        <sz val="11"/>
        <color rgb="FF00B050"/>
        <rFont val="Calibri"/>
        <family val="2"/>
        <scheme val="minor"/>
      </rPr>
      <t>and Alternate ELP Assessment / Assessed First Time</t>
    </r>
    <r>
      <rPr>
        <sz val="11"/>
        <color theme="1"/>
        <rFont val="Calibri"/>
        <family val="2"/>
        <scheme val="minor"/>
      </rPr>
      <t xml:space="preserve"> need to be present.</t>
    </r>
  </si>
  <si>
    <r>
      <t xml:space="preserve">Table variable @expected contains each of the permitted codes expected in each category, excluding MEDICAL.  </t>
    </r>
    <r>
      <rPr>
        <strike/>
        <sz val="11"/>
        <color rgb="FFFF0000"/>
        <rFont val="Calibri"/>
        <family val="2"/>
        <scheme val="minor"/>
      </rPr>
      <t>Since each Category Set in this file contains only one category, then @expected effectively contains all of the permitted codes expected by each Category Set (except missing or medical).</t>
    </r>
    <r>
      <rPr>
        <sz val="11"/>
        <rFont val="Calibri"/>
        <family val="2"/>
        <scheme val="minor"/>
      </rPr>
      <t xml:space="preserve">
Table variable @submitted contains each of the permitted codes for which a valid count was submitted.
For each permitted code contained in @expected that is not also contained in @submitted, trigger the error.</t>
    </r>
  </si>
  <si>
    <r>
      <t xml:space="preserve">The edit identifies when an SEA has not submitted a valid count for Category Set A in Data Group 676.  </t>
    </r>
    <r>
      <rPr>
        <sz val="11"/>
        <color rgb="FF00B050"/>
        <rFont val="Calibri"/>
        <family val="2"/>
        <scheme val="minor"/>
      </rPr>
      <t>All combinations of</t>
    </r>
    <r>
      <rPr>
        <sz val="11"/>
        <color theme="1"/>
        <rFont val="Calibri"/>
        <family val="2"/>
        <scheme val="minor"/>
      </rPr>
      <t xml:space="preserve"> </t>
    </r>
    <r>
      <rPr>
        <strike/>
        <sz val="11"/>
        <color rgb="FFFF0000"/>
        <rFont val="Calibri"/>
        <family val="2"/>
        <scheme val="minor"/>
      </rPr>
      <t>both</t>
    </r>
    <r>
      <rPr>
        <sz val="11"/>
        <color theme="1"/>
        <rFont val="Calibri"/>
        <family val="2"/>
        <scheme val="minor"/>
      </rPr>
      <t xml:space="preserve"> permitted values of the categor</t>
    </r>
    <r>
      <rPr>
        <strike/>
        <sz val="11"/>
        <color rgb="FFFF0000"/>
        <rFont val="Calibri"/>
        <family val="2"/>
        <scheme val="minor"/>
      </rPr>
      <t>y</t>
    </r>
    <r>
      <rPr>
        <sz val="11"/>
        <color rgb="FF00B050"/>
        <rFont val="Calibri"/>
        <family val="2"/>
        <scheme val="minor"/>
      </rPr>
      <t>ies</t>
    </r>
    <r>
      <rPr>
        <sz val="11"/>
        <color theme="1"/>
        <rFont val="Calibri"/>
        <family val="2"/>
        <scheme val="minor"/>
      </rPr>
      <t xml:space="preserve"> </t>
    </r>
    <r>
      <rPr>
        <strike/>
        <sz val="11"/>
        <color rgb="FFFF0000"/>
        <rFont val="Calibri"/>
        <family val="2"/>
        <scheme val="minor"/>
      </rPr>
      <t>Proficiency Status</t>
    </r>
    <r>
      <rPr>
        <sz val="11"/>
        <color rgb="FF00B050"/>
        <rFont val="Calibri"/>
        <family val="2"/>
        <scheme val="minor"/>
      </rPr>
      <t>Assessment Administered (ELP) and English Learner Accountability</t>
    </r>
    <r>
      <rPr>
        <sz val="11"/>
        <color theme="1"/>
        <rFont val="Calibri"/>
        <family val="2"/>
        <scheme val="minor"/>
      </rPr>
      <t xml:space="preserve"> need to be present in Category Set A at the SEA level.</t>
    </r>
  </si>
  <si>
    <r>
      <t xml:space="preserve">Table variable @expected contains each of the permitted codes expected in each category.  </t>
    </r>
    <r>
      <rPr>
        <strike/>
        <sz val="11"/>
        <color rgb="FFFF0000"/>
        <rFont val="Calibri"/>
        <family val="2"/>
        <scheme val="minor"/>
      </rPr>
      <t>Since each Category Set in this file contains only one category, then @expected effectively contains all of the permitted codes expected by Category Set A (except missing).</t>
    </r>
    <r>
      <rPr>
        <sz val="11"/>
        <rFont val="Calibri"/>
        <family val="2"/>
        <scheme val="minor"/>
      </rPr>
      <t xml:space="preserve">
Table variable @submitted contains each of the permitted codes for which a valid count was submitted.
For each permitted code contained in @expected that is not also contained in @submitted, trigger the error.</t>
    </r>
  </si>
  <si>
    <t>Documentation Change Only;
Previous</t>
  </si>
  <si>
    <r>
      <t>695, 696</t>
    </r>
    <r>
      <rPr>
        <strike/>
        <sz val="11"/>
        <color rgb="FFFF0000"/>
        <rFont val="Calibri"/>
        <family val="2"/>
        <scheme val="minor"/>
      </rPr>
      <t>, 697, 698, 755</t>
    </r>
  </si>
  <si>
    <t>Documentation Change Only; Changed</t>
  </si>
  <si>
    <r>
      <t>For each SEA, calculate a rate based on the reported cohort counts. Formula for overall educational unit rate</t>
    </r>
    <r>
      <rPr>
        <strike/>
        <sz val="11"/>
        <color rgb="FFFF0000"/>
        <rFont val="Calibri"/>
        <family val="2"/>
        <scheme val="minor"/>
      </rPr>
      <t>: "Graduates / Grand Total". Formula for</t>
    </r>
    <r>
      <rPr>
        <sz val="11"/>
        <color theme="1"/>
        <rFont val="Calibri"/>
        <family val="2"/>
        <scheme val="minor"/>
      </rPr>
      <t xml:space="preserve"> </t>
    </r>
    <r>
      <rPr>
        <sz val="11"/>
        <color rgb="FF00B050"/>
        <rFont val="Calibri"/>
        <family val="2"/>
        <scheme val="minor"/>
      </rPr>
      <t>and</t>
    </r>
    <r>
      <rPr>
        <sz val="11"/>
        <color theme="1"/>
        <rFont val="Calibri"/>
        <family val="2"/>
        <scheme val="minor"/>
      </rPr>
      <t xml:space="preserve"> subgroup rates: "Graduates / (Graduates + Non-Graduates)".
</t>
    </r>
    <r>
      <rPr>
        <sz val="11"/>
        <color rgb="FF00B050"/>
        <rFont val="Calibri"/>
        <family val="2"/>
        <scheme val="minor"/>
      </rPr>
      <t xml:space="preserve">Graduates = COHYES + COHALTDPL
Non-Graduates = COHNO (does NOT include COHREM)
</t>
    </r>
    <r>
      <rPr>
        <sz val="11"/>
        <color theme="1"/>
        <rFont val="Calibri"/>
        <family val="2"/>
        <scheme val="minor"/>
      </rPr>
      <t xml:space="preserve">
Subtract reported rate from calculated rate. Raise edit when difference in rates (in .000 decimal format) is greater than .001</t>
    </r>
  </si>
  <si>
    <r>
      <t>For each SEA, calculate a rate based on the reported cohort counts. Formula for overall educational unit rate</t>
    </r>
    <r>
      <rPr>
        <strike/>
        <sz val="11"/>
        <color rgb="FFFF0000"/>
        <rFont val="Calibri"/>
        <family val="2"/>
        <scheme val="minor"/>
      </rPr>
      <t>: "Graduates / Grand Total". Formula for</t>
    </r>
    <r>
      <rPr>
        <sz val="11"/>
        <color rgb="FFFF0000"/>
        <rFont val="Calibri"/>
        <family val="2"/>
        <scheme val="minor"/>
      </rPr>
      <t xml:space="preserve"> </t>
    </r>
    <r>
      <rPr>
        <sz val="11"/>
        <color rgb="FF00B050"/>
        <rFont val="Calibri"/>
        <family val="2"/>
        <scheme val="minor"/>
      </rPr>
      <t xml:space="preserve">and </t>
    </r>
    <r>
      <rPr>
        <sz val="11"/>
        <color theme="1"/>
        <rFont val="Calibri"/>
        <family val="2"/>
        <scheme val="minor"/>
      </rPr>
      <t xml:space="preserve">subgroup rates: "Graduates / (Graduates + Non-Graduates)".
</t>
    </r>
    <r>
      <rPr>
        <sz val="11"/>
        <color rgb="FF00B050"/>
        <rFont val="Calibri"/>
        <family val="2"/>
        <scheme val="minor"/>
      </rPr>
      <t xml:space="preserve">Graduates = COHYES + COHALTDPL
Non-Graduates = COHNO (does NOT include COHREM)
</t>
    </r>
    <r>
      <rPr>
        <sz val="11"/>
        <color theme="1"/>
        <rFont val="Calibri"/>
        <family val="2"/>
        <scheme val="minor"/>
      </rPr>
      <t xml:space="preserve">
Subtract reported rate from calculated rate.  For SEA level, raise edit when difference in rates (in .0000 decimal format) is greater than .0001.</t>
    </r>
  </si>
  <si>
    <r>
      <t>For each LEA, calculate a rate based on the reported cohort counts. Formula for overall educational unit rate</t>
    </r>
    <r>
      <rPr>
        <strike/>
        <sz val="11"/>
        <color rgb="FFFF0000"/>
        <rFont val="Calibri"/>
        <family val="2"/>
        <scheme val="minor"/>
      </rPr>
      <t>: "Graduates / Grand Total". Formula for</t>
    </r>
    <r>
      <rPr>
        <sz val="11"/>
        <color theme="1"/>
        <rFont val="Calibri"/>
        <family val="2"/>
        <scheme val="minor"/>
      </rPr>
      <t xml:space="preserve"> </t>
    </r>
    <r>
      <rPr>
        <sz val="11"/>
        <color rgb="FF00B050"/>
        <rFont val="Calibri"/>
        <family val="2"/>
        <scheme val="minor"/>
      </rPr>
      <t>and</t>
    </r>
    <r>
      <rPr>
        <sz val="11"/>
        <color theme="1"/>
        <rFont val="Calibri"/>
        <family val="2"/>
        <scheme val="minor"/>
      </rPr>
      <t xml:space="preserve"> subgroup rates: "Graduates / (Graduates + Non-Graduates)".
</t>
    </r>
    <r>
      <rPr>
        <sz val="11"/>
        <color rgb="FF00B050"/>
        <rFont val="Calibri"/>
        <family val="2"/>
        <scheme val="minor"/>
      </rPr>
      <t xml:space="preserve">Graduates = COHYES + COHALTDPL
Non-Graduates = COHNO (does NOT include COHREM)
</t>
    </r>
    <r>
      <rPr>
        <sz val="11"/>
        <color theme="1"/>
        <rFont val="Calibri"/>
        <family val="2"/>
        <scheme val="minor"/>
      </rPr>
      <t xml:space="preserve">
Subtract reported rate from calculated rate.  For LEA and school levels, raise edit when difference in rates (in .0000 decimal format) is greater than .001.</t>
    </r>
  </si>
  <si>
    <r>
      <t>For each School, calculate a rate based on the reported cohort counts. Formula for overall educational unit rate</t>
    </r>
    <r>
      <rPr>
        <strike/>
        <sz val="11"/>
        <color rgb="FFFF0000"/>
        <rFont val="Calibri"/>
        <family val="2"/>
        <scheme val="minor"/>
      </rPr>
      <t>: "Graduates / Grand Total". Formula for</t>
    </r>
    <r>
      <rPr>
        <sz val="11"/>
        <color theme="1"/>
        <rFont val="Calibri"/>
        <family val="2"/>
        <scheme val="minor"/>
      </rPr>
      <t xml:space="preserve"> </t>
    </r>
    <r>
      <rPr>
        <sz val="11"/>
        <color rgb="FF00B050"/>
        <rFont val="Calibri"/>
        <family val="2"/>
        <scheme val="minor"/>
      </rPr>
      <t>and</t>
    </r>
    <r>
      <rPr>
        <sz val="11"/>
        <color theme="1"/>
        <rFont val="Calibri"/>
        <family val="2"/>
        <scheme val="minor"/>
      </rPr>
      <t xml:space="preserve"> subgroup rates: "Graduates / (Graduates + Non-Graduates)".
</t>
    </r>
    <r>
      <rPr>
        <sz val="11"/>
        <color rgb="FF00B050"/>
        <rFont val="Calibri"/>
        <family val="2"/>
        <scheme val="minor"/>
      </rPr>
      <t xml:space="preserve">Graduates = COHYES + COHALTDPL
Non-Graduates = COHNO (does NOT include COHREM)
</t>
    </r>
    <r>
      <rPr>
        <sz val="11"/>
        <color theme="1"/>
        <rFont val="Calibri"/>
        <family val="2"/>
        <scheme val="minor"/>
      </rPr>
      <t xml:space="preserve">
Subtract reported rate from calculated rate.  For LEA and school levels, raise edit when difference in rates (in .0000 decimal format) is greater than .001.</t>
    </r>
  </si>
  <si>
    <t>x</t>
  </si>
  <si>
    <r>
      <t xml:space="preserve">A count (including 0, -1) must be reported for all PV combinations for Subtotal 1 (Math, Grade Level (Assessment), Assessment Administered and </t>
    </r>
    <r>
      <rPr>
        <strike/>
        <sz val="11"/>
        <color rgb="FFFF0000"/>
        <rFont val="Calibri"/>
        <family val="2"/>
        <scheme val="minor"/>
      </rPr>
      <t>Performance Level</t>
    </r>
    <r>
      <rPr>
        <sz val="11"/>
        <color rgb="FF00B050"/>
        <rFont val="Calibri"/>
        <family val="2"/>
        <scheme val="minor"/>
      </rPr>
      <t>Proficiency Status</t>
    </r>
    <r>
      <rPr>
        <sz val="11"/>
        <color theme="1"/>
        <rFont val="Calibri"/>
        <family val="2"/>
        <scheme val="minor"/>
      </rPr>
      <t xml:space="preserve">) where those combinations were reported on the Assessment Metadata survey as being used by the state. </t>
    </r>
  </si>
  <si>
    <r>
      <t xml:space="preserve">Fails when a count (including 0, -1) is not reported for a PV combination for Subtotal 1 (Math, Grade Level (Assessment), Assessment Administered and </t>
    </r>
    <r>
      <rPr>
        <strike/>
        <sz val="11"/>
        <color rgb="FFFF0000"/>
        <rFont val="Calibri"/>
        <family val="2"/>
        <scheme val="minor"/>
      </rPr>
      <t>Performance Level</t>
    </r>
    <r>
      <rPr>
        <sz val="11"/>
        <color rgb="FF00B050"/>
        <rFont val="Calibri"/>
        <family val="2"/>
        <scheme val="minor"/>
      </rPr>
      <t>Proficiency Status</t>
    </r>
    <r>
      <rPr>
        <sz val="11"/>
        <color theme="1"/>
        <rFont val="Calibri"/>
        <family val="2"/>
        <scheme val="minor"/>
      </rPr>
      <t xml:space="preserve">) where that combination was reported on the Assessment Metadata survey as being used by the state. </t>
    </r>
  </si>
  <si>
    <r>
      <t xml:space="preserve">A count was not reported for Subtotal 1 combination Math, &lt;Grade Level (Assessment) PV, Assessment Administered PV and </t>
    </r>
    <r>
      <rPr>
        <strike/>
        <sz val="11"/>
        <color rgb="FFFF0000"/>
        <rFont val="Calibri"/>
        <family val="2"/>
        <scheme val="minor"/>
      </rPr>
      <t>Performance Level</t>
    </r>
    <r>
      <rPr>
        <sz val="11"/>
        <color rgb="FF00B050"/>
        <rFont val="Calibri"/>
        <family val="2"/>
        <scheme val="minor"/>
      </rPr>
      <t>Proficiency Status</t>
    </r>
    <r>
      <rPr>
        <sz val="11"/>
        <color theme="1"/>
        <rFont val="Calibri"/>
        <family val="2"/>
        <scheme val="minor"/>
      </rPr>
      <t xml:space="preserve"> PV&gt;, but that combination was reported on the Assessment Metadata survey as being used by the state. </t>
    </r>
  </si>
  <si>
    <r>
      <t xml:space="preserve">A count (including 0, -1) must not be reported for any PV combinations for Subtotal 1 (Math, Grade Level (Assessment), Assessment Administered and </t>
    </r>
    <r>
      <rPr>
        <strike/>
        <sz val="11"/>
        <color rgb="FFFF0000"/>
        <rFont val="Calibri"/>
        <family val="2"/>
        <scheme val="minor"/>
      </rPr>
      <t>Performance Level</t>
    </r>
    <r>
      <rPr>
        <sz val="11"/>
        <color rgb="FF00B050"/>
        <rFont val="Calibri"/>
        <family val="2"/>
        <scheme val="minor"/>
      </rPr>
      <t>Proficiency Status</t>
    </r>
    <r>
      <rPr>
        <sz val="11"/>
        <color theme="1"/>
        <rFont val="Calibri"/>
        <family val="2"/>
        <scheme val="minor"/>
      </rPr>
      <t xml:space="preserve">) where those combinations were not reported on the Assessment Metadata survey as being used by the state. </t>
    </r>
  </si>
  <si>
    <r>
      <t xml:space="preserve">Fails when a count (including 0, -1) is reported for a PV combination for Subtotal 1 (Math, Grade Level (Assessment), Assessment Administered and </t>
    </r>
    <r>
      <rPr>
        <strike/>
        <sz val="11"/>
        <color rgb="FFFF0000"/>
        <rFont val="Calibri"/>
        <family val="2"/>
        <scheme val="minor"/>
      </rPr>
      <t>Performance Level</t>
    </r>
    <r>
      <rPr>
        <sz val="11"/>
        <color rgb="FF00B050"/>
        <rFont val="Calibri"/>
        <family val="2"/>
        <scheme val="minor"/>
      </rPr>
      <t>Proficiency Status</t>
    </r>
    <r>
      <rPr>
        <sz val="11"/>
        <color theme="1"/>
        <rFont val="Calibri"/>
        <family val="2"/>
        <scheme val="minor"/>
      </rPr>
      <t xml:space="preserve">) where that combination was not reported on the Assessment Metadata survey as being used by the state. </t>
    </r>
  </si>
  <si>
    <r>
      <t>A count was reported for Subtotal 1 combination Math, &lt;Grade Level (Assessment) PV, Assessment Administered PV and</t>
    </r>
    <r>
      <rPr>
        <strike/>
        <sz val="11"/>
        <color rgb="FFFF0000"/>
        <rFont val="Calibri"/>
        <family val="2"/>
        <scheme val="minor"/>
      </rPr>
      <t xml:space="preserve"> Performance Level</t>
    </r>
    <r>
      <rPr>
        <sz val="11"/>
        <color rgb="FF00B050"/>
        <rFont val="Calibri"/>
        <family val="2"/>
        <scheme val="minor"/>
      </rPr>
      <t>Proficiency Status</t>
    </r>
    <r>
      <rPr>
        <sz val="11"/>
        <color theme="1"/>
        <rFont val="Calibri"/>
        <family val="2"/>
        <scheme val="minor"/>
      </rPr>
      <t xml:space="preserve"> PV&gt;, but that combination was not reported on the Assessment Metadata survey as being used by the state. </t>
    </r>
  </si>
  <si>
    <r>
      <t xml:space="preserve">A count (including 0, -1) must be reported for all PV combinations for Subtotal 1 (RLA, Grade Level (Assessment), Assessment Administered and </t>
    </r>
    <r>
      <rPr>
        <strike/>
        <sz val="11"/>
        <color rgb="FFFF0000"/>
        <rFont val="Calibri"/>
        <family val="2"/>
        <scheme val="minor"/>
      </rPr>
      <t>Performance Level</t>
    </r>
    <r>
      <rPr>
        <sz val="11"/>
        <color rgb="FF00B050"/>
        <rFont val="Calibri"/>
        <family val="2"/>
        <scheme val="minor"/>
      </rPr>
      <t>Proficiency Status</t>
    </r>
    <r>
      <rPr>
        <sz val="11"/>
        <color theme="1"/>
        <rFont val="Calibri"/>
        <family val="2"/>
        <scheme val="minor"/>
      </rPr>
      <t xml:space="preserve">) where those combinations were reported on the Assessment Metadata survey as being used by the state. </t>
    </r>
  </si>
  <si>
    <r>
      <t xml:space="preserve">Fails when a count (including 0, -1) is not reported for a PV combination for Subtotal 1 (RLA, Grade Level (Assessment), Assessment Administered and </t>
    </r>
    <r>
      <rPr>
        <strike/>
        <sz val="11"/>
        <color rgb="FFFF0000"/>
        <rFont val="Calibri"/>
        <family val="2"/>
        <scheme val="minor"/>
      </rPr>
      <t>Performance Level</t>
    </r>
    <r>
      <rPr>
        <sz val="11"/>
        <color rgb="FF00B050"/>
        <rFont val="Calibri"/>
        <family val="2"/>
        <scheme val="minor"/>
      </rPr>
      <t>Proficiency Status</t>
    </r>
    <r>
      <rPr>
        <sz val="11"/>
        <color theme="1"/>
        <rFont val="Calibri"/>
        <family val="2"/>
        <scheme val="minor"/>
      </rPr>
      <t xml:space="preserve">) where that combination was reported on the Assessment Metadata survey as being used by the state. </t>
    </r>
  </si>
  <si>
    <r>
      <t xml:space="preserve">A count was not reported for Subtotal 1 combination RLA, &lt;Grade Level (Assessment) PV, Assessment Administered PV and </t>
    </r>
    <r>
      <rPr>
        <strike/>
        <sz val="11"/>
        <color rgb="FFFF0000"/>
        <rFont val="Calibri"/>
        <family val="2"/>
        <scheme val="minor"/>
      </rPr>
      <t>Performance Level</t>
    </r>
    <r>
      <rPr>
        <sz val="11"/>
        <color rgb="FF00B050"/>
        <rFont val="Calibri"/>
        <family val="2"/>
        <scheme val="minor"/>
      </rPr>
      <t xml:space="preserve">Proficiency Status </t>
    </r>
    <r>
      <rPr>
        <sz val="11"/>
        <color theme="1"/>
        <rFont val="Calibri"/>
        <family val="2"/>
        <scheme val="minor"/>
      </rPr>
      <t xml:space="preserve">PV&gt;, but that combination was reported on the Assessment Metadata survey as being used by the state. </t>
    </r>
  </si>
  <si>
    <r>
      <t xml:space="preserve">A count (including 0, -1) must not be reported for any PV combinations for Subtotal 1 (RLA, Grade Level (Assessment), Assessment Administered and </t>
    </r>
    <r>
      <rPr>
        <strike/>
        <sz val="11"/>
        <color rgb="FFFF0000"/>
        <rFont val="Calibri"/>
        <family val="2"/>
        <scheme val="minor"/>
      </rPr>
      <t>Performance Level</t>
    </r>
    <r>
      <rPr>
        <sz val="11"/>
        <color rgb="FF00B050"/>
        <rFont val="Calibri"/>
        <family val="2"/>
        <scheme val="minor"/>
      </rPr>
      <t>Proficiency Status</t>
    </r>
    <r>
      <rPr>
        <sz val="11"/>
        <color theme="1"/>
        <rFont val="Calibri"/>
        <family val="2"/>
        <scheme val="minor"/>
      </rPr>
      <t xml:space="preserve">) where those combinations were not reported on the Assessment Metadata survey as being used by the state. </t>
    </r>
  </si>
  <si>
    <r>
      <t xml:space="preserve">Fails when a count (including 0, -1) is reported for a PV combination for Subtotal 1 (RLA, Grade Level (Assessment), Assessment Administered and </t>
    </r>
    <r>
      <rPr>
        <strike/>
        <sz val="11"/>
        <color rgb="FFFF0000"/>
        <rFont val="Calibri"/>
        <family val="2"/>
        <scheme val="minor"/>
      </rPr>
      <t>Performance Level</t>
    </r>
    <r>
      <rPr>
        <sz val="11"/>
        <color rgb="FF00B050"/>
        <rFont val="Calibri"/>
        <family val="2"/>
        <scheme val="minor"/>
      </rPr>
      <t>Proficiency Status</t>
    </r>
    <r>
      <rPr>
        <sz val="11"/>
        <color theme="1"/>
        <rFont val="Calibri"/>
        <family val="2"/>
        <scheme val="minor"/>
      </rPr>
      <t xml:space="preserve">) where that combination was not reported on the Assessment Metadata survey as being used by the state. </t>
    </r>
  </si>
  <si>
    <r>
      <t xml:space="preserve">A count was reported for Subtotal 1 combination RLA, &lt;Grade Level (Assessment) PV, Assessment Administered PV and </t>
    </r>
    <r>
      <rPr>
        <strike/>
        <sz val="11"/>
        <color rgb="FFFF0000"/>
        <rFont val="Calibri"/>
        <family val="2"/>
        <scheme val="minor"/>
      </rPr>
      <t>Performance Level</t>
    </r>
    <r>
      <rPr>
        <sz val="11"/>
        <color rgb="FF00B050"/>
        <rFont val="Calibri"/>
        <family val="2"/>
        <scheme val="minor"/>
      </rPr>
      <t xml:space="preserve">Proficiency Status </t>
    </r>
    <r>
      <rPr>
        <sz val="11"/>
        <color theme="1"/>
        <rFont val="Calibri"/>
        <family val="2"/>
        <scheme val="minor"/>
      </rPr>
      <t xml:space="preserve">PV&gt;, but that combination was not reported on the Assessment Metadata survey as being used by the state. </t>
    </r>
  </si>
  <si>
    <r>
      <t xml:space="preserve">A count (including 0, -1) must be reported for all PV combinations for Subtotal 1 (Science, Grade Level (Assessment), Assessment Administered and </t>
    </r>
    <r>
      <rPr>
        <strike/>
        <sz val="11"/>
        <color rgb="FFFF0000"/>
        <rFont val="Calibri"/>
        <family val="2"/>
        <scheme val="minor"/>
      </rPr>
      <t>Performance Level</t>
    </r>
    <r>
      <rPr>
        <sz val="11"/>
        <color rgb="FF00B050"/>
        <rFont val="Calibri"/>
        <family val="2"/>
        <scheme val="minor"/>
      </rPr>
      <t>Category Proficiency Status</t>
    </r>
    <r>
      <rPr>
        <sz val="11"/>
        <color theme="1"/>
        <rFont val="Calibri"/>
        <family val="2"/>
        <scheme val="minor"/>
      </rPr>
      <t xml:space="preserve">) where those combinations were reported on the Assessment Metadata survey as being used by the state. </t>
    </r>
  </si>
  <si>
    <r>
      <t xml:space="preserve">Fails when a count (including 0, -1) is not reported for a PV combination for Subtotal 1 (Science, Grade Level (Assessment), Assessment Administered and </t>
    </r>
    <r>
      <rPr>
        <strike/>
        <sz val="11"/>
        <color rgb="FFFF0000"/>
        <rFont val="Calibri"/>
        <family val="2"/>
        <scheme val="minor"/>
      </rPr>
      <t>Performance Level</t>
    </r>
    <r>
      <rPr>
        <sz val="11"/>
        <color rgb="FF00B050"/>
        <rFont val="Calibri"/>
        <family val="2"/>
        <scheme val="minor"/>
      </rPr>
      <t>Category Proficiency Status</t>
    </r>
    <r>
      <rPr>
        <sz val="11"/>
        <color theme="1"/>
        <rFont val="Calibri"/>
        <family val="2"/>
        <scheme val="minor"/>
      </rPr>
      <t xml:space="preserve">) where that combination was reported on the Assessment Metadata survey as being used by the state. </t>
    </r>
  </si>
  <si>
    <r>
      <t xml:space="preserve">A count was not reported for Subtotal 1 combination Science, &lt;Grade Level (Assessment) PV, Assessment Administered PV and </t>
    </r>
    <r>
      <rPr>
        <strike/>
        <sz val="11"/>
        <color rgb="FFFF0000"/>
        <rFont val="Calibri"/>
        <family val="2"/>
        <scheme val="minor"/>
      </rPr>
      <t>Performance Level</t>
    </r>
    <r>
      <rPr>
        <sz val="11"/>
        <color rgb="FF00B050"/>
        <rFont val="Calibri"/>
        <family val="2"/>
        <scheme val="minor"/>
      </rPr>
      <t>Category Proficiency Status</t>
    </r>
    <r>
      <rPr>
        <sz val="11"/>
        <color theme="1"/>
        <rFont val="Calibri"/>
        <family val="2"/>
        <scheme val="minor"/>
      </rPr>
      <t xml:space="preserve"> PV&gt;, but that combination was reported on the Assessment Metadata survey as being used by the state. </t>
    </r>
  </si>
  <si>
    <r>
      <t xml:space="preserve">A count (including 0, -1) must not be reported for any PV combinations for Subtotal 1 (Science, Grade Level (Assessment), Assessment Administered and </t>
    </r>
    <r>
      <rPr>
        <strike/>
        <sz val="11"/>
        <color rgb="FFFF0000"/>
        <rFont val="Calibri"/>
        <family val="2"/>
        <scheme val="minor"/>
      </rPr>
      <t>Performance Level</t>
    </r>
    <r>
      <rPr>
        <sz val="11"/>
        <color rgb="FF00B050"/>
        <rFont val="Calibri"/>
        <family val="2"/>
        <scheme val="minor"/>
      </rPr>
      <t>Proficiency Status</t>
    </r>
    <r>
      <rPr>
        <sz val="11"/>
        <color theme="1"/>
        <rFont val="Calibri"/>
        <family val="2"/>
        <scheme val="minor"/>
      </rPr>
      <t xml:space="preserve">) where those combinations were not reported on the Assessment Metadata survey as being used by the state. </t>
    </r>
  </si>
  <si>
    <r>
      <t xml:space="preserve">Fails when a count (including 0, -1) is reported for a PV combination for Subtotal 1 (Science, Grade Level (Assessment), Assessment Administered and </t>
    </r>
    <r>
      <rPr>
        <strike/>
        <sz val="11"/>
        <color rgb="FFFF0000"/>
        <rFont val="Calibri"/>
        <family val="2"/>
        <scheme val="minor"/>
      </rPr>
      <t>Performance Level</t>
    </r>
    <r>
      <rPr>
        <sz val="11"/>
        <color rgb="FF00B050"/>
        <rFont val="Calibri"/>
        <family val="2"/>
        <scheme val="minor"/>
      </rPr>
      <t>Proficiency Status</t>
    </r>
    <r>
      <rPr>
        <sz val="11"/>
        <color theme="1"/>
        <rFont val="Calibri"/>
        <family val="2"/>
        <scheme val="minor"/>
      </rPr>
      <t xml:space="preserve">) where that combination was not reported on the Assessment Metadata survey as being used by the state. </t>
    </r>
  </si>
  <si>
    <r>
      <t xml:space="preserve">A count was reported for Subtotal 1 combination Science, &lt;Grade Level (Assessment) PV, Assessment Administered PV and </t>
    </r>
    <r>
      <rPr>
        <strike/>
        <sz val="11"/>
        <color rgb="FFFF0000"/>
        <rFont val="Calibri"/>
        <family val="2"/>
        <scheme val="minor"/>
      </rPr>
      <t>Performance Level</t>
    </r>
    <r>
      <rPr>
        <sz val="11"/>
        <color rgb="FF00B050"/>
        <rFont val="Calibri"/>
        <family val="2"/>
        <scheme val="minor"/>
      </rPr>
      <t>Proficiency Status</t>
    </r>
    <r>
      <rPr>
        <sz val="11"/>
        <color theme="1"/>
        <rFont val="Calibri"/>
        <family val="2"/>
        <scheme val="minor"/>
      </rPr>
      <t xml:space="preserve"> PV&gt;, but that combination was not reported on the Assessment Metadata survey as being used by the state. </t>
    </r>
  </si>
  <si>
    <r>
      <t xml:space="preserve">Fails when a counts is not submitted for each disability category / age combination (Category Set B) that the state uses. 
</t>
    </r>
    <r>
      <rPr>
        <b/>
        <sz val="10"/>
        <rFont val="Arial"/>
        <family val="2"/>
      </rPr>
      <t>Revised not to fire if state does not submit data for Age 5 (Kindergarten)</t>
    </r>
  </si>
  <si>
    <r>
      <t xml:space="preserve">Counts must be submitted for each disability category / age combination (Category Set B) </t>
    </r>
    <r>
      <rPr>
        <sz val="10"/>
        <color rgb="FF00B050"/>
        <rFont val="Arial"/>
        <family val="2"/>
      </rPr>
      <t>for each disability category</t>
    </r>
    <r>
      <rPr>
        <sz val="10"/>
        <rFont val="Arial"/>
        <family val="2"/>
      </rPr>
      <t xml:space="preserve"> that the state uses. </t>
    </r>
  </si>
  <si>
    <r>
      <t xml:space="preserve">Fails when a counts is not submitted for each disability category / age combination (Category Set B) </t>
    </r>
    <r>
      <rPr>
        <sz val="10"/>
        <color rgb="FF00B050"/>
        <rFont val="Arial"/>
        <family val="2"/>
      </rPr>
      <t xml:space="preserve"> for each disability category</t>
    </r>
    <r>
      <rPr>
        <sz val="10"/>
        <rFont val="Arial"/>
        <family val="2"/>
      </rPr>
      <t xml:space="preserve"> that the state uses. 
</t>
    </r>
    <r>
      <rPr>
        <b/>
        <sz val="10"/>
        <color rgb="FF00B050"/>
        <rFont val="Arial"/>
        <family val="2"/>
      </rPr>
      <t xml:space="preserve">
</t>
    </r>
    <r>
      <rPr>
        <sz val="10"/>
        <color rgb="FF00B050"/>
        <rFont val="Arial"/>
        <family val="2"/>
      </rPr>
      <t>Excludes Developmental Delay</t>
    </r>
    <r>
      <rPr>
        <b/>
        <sz val="10"/>
        <color rgb="FF00B050"/>
        <rFont val="Arial"/>
        <family val="2"/>
      </rPr>
      <t xml:space="preserve">
</t>
    </r>
    <r>
      <rPr>
        <b/>
        <strike/>
        <sz val="10"/>
        <color rgb="FFFF0000"/>
        <rFont val="Arial"/>
        <family val="2"/>
      </rPr>
      <t>Revised not to fire if state does not submit data for Age 5 (Kindergarten)</t>
    </r>
  </si>
  <si>
    <r>
      <t xml:space="preserve">Counts were not reported for [DISABILITY CATEGORY] [AGE] but this </t>
    </r>
    <r>
      <rPr>
        <sz val="10"/>
        <color rgb="FF00B050"/>
        <rFont val="Arial"/>
        <family val="2"/>
      </rPr>
      <t>disability</t>
    </r>
    <r>
      <rPr>
        <sz val="10"/>
        <rFont val="Arial"/>
        <family val="2"/>
      </rPr>
      <t xml:space="preserve"> category</t>
    </r>
    <r>
      <rPr>
        <strike/>
        <sz val="10"/>
        <color rgb="FFFF0000"/>
        <rFont val="Arial"/>
        <family val="2"/>
      </rPr>
      <t>/age combination</t>
    </r>
    <r>
      <rPr>
        <sz val="10"/>
        <rFont val="Arial"/>
        <family val="2"/>
      </rPr>
      <t xml:space="preserve"> was reported on the SSS IDEA. Please resubmit SSS IDEA and/or data to ensure consistency.</t>
    </r>
  </si>
  <si>
    <r>
      <t xml:space="preserve">Fails when a count is submitted for a disability category / age combination (Category Set B) that the state does not use. 
</t>
    </r>
    <r>
      <rPr>
        <b/>
        <sz val="10"/>
        <rFont val="Arial"/>
        <family val="2"/>
      </rPr>
      <t>Revised not to fire if state submits data for Age 5 (Kindergarten)</t>
    </r>
    <r>
      <rPr>
        <sz val="10"/>
        <rFont val="Arial"/>
        <family val="2"/>
      </rPr>
      <t xml:space="preserve"> </t>
    </r>
  </si>
  <si>
    <r>
      <t xml:space="preserve">Counts must not be submitted for disability category / age combination (Category Set B) </t>
    </r>
    <r>
      <rPr>
        <sz val="10"/>
        <color rgb="FF00B050"/>
        <rFont val="Arial"/>
        <family val="2"/>
      </rPr>
      <t>for any disability categories</t>
    </r>
    <r>
      <rPr>
        <sz val="10"/>
        <rFont val="Arial"/>
        <family val="2"/>
      </rPr>
      <t xml:space="preserve"> that the state does not use.  </t>
    </r>
  </si>
  <si>
    <r>
      <t>Fails when a count is submitted for a disability category / age combination (Category Set B)</t>
    </r>
    <r>
      <rPr>
        <sz val="10"/>
        <color rgb="FF00B050"/>
        <rFont val="Arial"/>
        <family val="2"/>
      </rPr>
      <t xml:space="preserve"> for any disability categories</t>
    </r>
    <r>
      <rPr>
        <sz val="10"/>
        <rFont val="Arial"/>
        <family val="2"/>
      </rPr>
      <t xml:space="preserve"> that the state does not use. 
</t>
    </r>
    <r>
      <rPr>
        <sz val="10"/>
        <color rgb="FF00B050"/>
        <rFont val="Arial"/>
        <family val="2"/>
      </rPr>
      <t xml:space="preserve">
Excludes Developmental Delay
</t>
    </r>
    <r>
      <rPr>
        <b/>
        <strike/>
        <sz val="10"/>
        <color rgb="FFFF0000"/>
        <rFont val="Arial"/>
        <family val="2"/>
      </rPr>
      <t>Revised not to fire if state submits data for Age 5 (Kindergarten)</t>
    </r>
    <r>
      <rPr>
        <sz val="10"/>
        <rFont val="Arial"/>
        <family val="2"/>
      </rPr>
      <t xml:space="preserve"> </t>
    </r>
  </si>
  <si>
    <r>
      <t>Counts were reported for [DISABILITY CATEGORY] [AGE] but this disability category</t>
    </r>
    <r>
      <rPr>
        <strike/>
        <sz val="10"/>
        <color rgb="FFFF0000"/>
        <rFont val="Arial"/>
        <family val="2"/>
      </rPr>
      <t>/age combination</t>
    </r>
    <r>
      <rPr>
        <sz val="10"/>
        <rFont val="Arial"/>
        <family val="2"/>
      </rPr>
      <t xml:space="preserve"> was not reported on the SSS IDEA. Please resubmit data and/or SSS IDEA to ensure consistency.</t>
    </r>
  </si>
  <si>
    <r>
      <t xml:space="preserve">Fails when a count is not submitted for each developmental delay / age combination (Category Set B) that the state uses.
</t>
    </r>
    <r>
      <rPr>
        <b/>
        <sz val="10"/>
        <rFont val="Arial"/>
        <family val="2"/>
      </rPr>
      <t xml:space="preserve">Revised not to fire if state does not submit data for Age 5 (Kindergarten) </t>
    </r>
  </si>
  <si>
    <r>
      <t xml:space="preserve">Fails when a count is not submitted for each developmental delay / age combination (Category Set B) that the state uses.
</t>
    </r>
    <r>
      <rPr>
        <sz val="10"/>
        <color rgb="FF00B050"/>
        <rFont val="Arial"/>
        <family val="2"/>
      </rPr>
      <t>AGE05K from ESS matches Age 5 from IDEA SSS</t>
    </r>
    <r>
      <rPr>
        <sz val="10"/>
        <rFont val="Arial"/>
        <family val="2"/>
      </rPr>
      <t xml:space="preserve">
</t>
    </r>
    <r>
      <rPr>
        <b/>
        <strike/>
        <sz val="10"/>
        <color rgb="FFFF0000"/>
        <rFont val="Arial"/>
        <family val="2"/>
      </rPr>
      <t xml:space="preserve">Revised not to fire if state does not submit data for Age 5 (Kindergarten) </t>
    </r>
  </si>
  <si>
    <r>
      <t xml:space="preserve">Fails when a count is submitted for a developmental delay / age combination (Category Set B) that the state does not use.
</t>
    </r>
    <r>
      <rPr>
        <b/>
        <sz val="10"/>
        <rFont val="Arial"/>
        <family val="2"/>
      </rPr>
      <t>Revised not to fire if state submits data for Age 5 (Kindergarten)</t>
    </r>
    <r>
      <rPr>
        <sz val="10"/>
        <rFont val="Arial"/>
        <family val="2"/>
      </rPr>
      <t xml:space="preserve">
</t>
    </r>
  </si>
  <si>
    <r>
      <t xml:space="preserve">Fails when a count is submitted for a developmental delay / age combination (Category Set B) that the state does not use.
</t>
    </r>
    <r>
      <rPr>
        <b/>
        <sz val="10"/>
        <color rgb="FF00B050"/>
        <rFont val="Arial"/>
        <family val="2"/>
      </rPr>
      <t xml:space="preserve">
</t>
    </r>
    <r>
      <rPr>
        <sz val="10"/>
        <color rgb="FF00B050"/>
        <rFont val="Arial"/>
        <family val="2"/>
      </rPr>
      <t>AGE05K from ESS matches Age 5 from IDEA SSS</t>
    </r>
    <r>
      <rPr>
        <b/>
        <sz val="10"/>
        <color rgb="FF00B050"/>
        <rFont val="Arial"/>
        <family val="2"/>
      </rPr>
      <t xml:space="preserve">
</t>
    </r>
    <r>
      <rPr>
        <b/>
        <strike/>
        <sz val="10"/>
        <color rgb="FFFF0000"/>
        <rFont val="Arial"/>
        <family val="2"/>
      </rPr>
      <t>Revised not to fire if state submits data for Age 5 (Kindergarten)</t>
    </r>
    <r>
      <rPr>
        <sz val="10"/>
        <rFont val="Arial"/>
        <family val="2"/>
      </rPr>
      <t xml:space="preserve">
</t>
    </r>
  </si>
  <si>
    <r>
      <t xml:space="preserve">Fails when a count is not submitted for each age / educational environment combination (Category Set A) that the state uses.  
</t>
    </r>
    <r>
      <rPr>
        <b/>
        <sz val="10"/>
        <rFont val="Arial"/>
        <family val="2"/>
      </rPr>
      <t>Revised to treat both Age 5 and Age 5 (not in Kindergarten) as a match for age 5 in SSS-IDEA.</t>
    </r>
  </si>
  <si>
    <r>
      <t xml:space="preserve">Counts must be submitted for each age / educational environment combination (Category Set A) </t>
    </r>
    <r>
      <rPr>
        <sz val="10"/>
        <color rgb="FF00B050"/>
        <rFont val="Arial"/>
        <family val="2"/>
      </rPr>
      <t>for each environment</t>
    </r>
    <r>
      <rPr>
        <sz val="10"/>
        <rFont val="Arial"/>
        <family val="2"/>
      </rPr>
      <t xml:space="preserve"> that the state uses.  </t>
    </r>
  </si>
  <si>
    <r>
      <t xml:space="preserve">Fails when a count is not submitted for each age / educational environment combination (Category Set A) </t>
    </r>
    <r>
      <rPr>
        <sz val="10"/>
        <color rgb="FF00B050"/>
        <rFont val="Arial"/>
        <family val="2"/>
      </rPr>
      <t>for each environment</t>
    </r>
    <r>
      <rPr>
        <sz val="10"/>
        <rFont val="Arial"/>
        <family val="2"/>
      </rPr>
      <t xml:space="preserve"> that the state uses.  
</t>
    </r>
    <r>
      <rPr>
        <b/>
        <strike/>
        <sz val="10"/>
        <color rgb="FFFF0000"/>
        <rFont val="Arial"/>
        <family val="2"/>
      </rPr>
      <t>Revised to treat both Age 5 and Age 5 (not in Kindergarten) as a match for age 5 in SSS-IDEA.</t>
    </r>
  </si>
  <si>
    <r>
      <t xml:space="preserve">Counts were not reported for  [ED ENVIRONMENT] [AGE] but this </t>
    </r>
    <r>
      <rPr>
        <strike/>
        <sz val="10"/>
        <color rgb="FFFF0000"/>
        <rFont val="Arial"/>
        <family val="2"/>
      </rPr>
      <t>category</t>
    </r>
    <r>
      <rPr>
        <sz val="10"/>
        <color rgb="FF00B050"/>
        <rFont val="Arial"/>
        <family val="2"/>
      </rPr>
      <t>environment</t>
    </r>
    <r>
      <rPr>
        <strike/>
        <sz val="10"/>
        <color rgb="FFFF0000"/>
        <rFont val="Arial"/>
        <family val="2"/>
      </rPr>
      <t>/age combination</t>
    </r>
    <r>
      <rPr>
        <sz val="10"/>
        <rFont val="Arial"/>
        <family val="2"/>
      </rPr>
      <t xml:space="preserve"> was reported on the SSS IDEA. Please resubmit SSS IDEA and/or data to ensure consistency.</t>
    </r>
  </si>
  <si>
    <r>
      <t xml:space="preserve">Fails when a count is not submitted for each educational environment / age combination (Category Set B) that the state uses. 
</t>
    </r>
    <r>
      <rPr>
        <b/>
        <sz val="10"/>
        <rFont val="Arial"/>
        <family val="2"/>
      </rPr>
      <t>Revised not to fire if state does not submit data for Age 5 (Kindergarten)</t>
    </r>
    <r>
      <rPr>
        <sz val="10"/>
        <rFont val="Arial"/>
        <family val="2"/>
      </rPr>
      <t xml:space="preserve">
</t>
    </r>
  </si>
  <si>
    <r>
      <t>Counts must be submitted for each educational environment / age combination (Category Set B)</t>
    </r>
    <r>
      <rPr>
        <sz val="10"/>
        <color rgb="FF00B050"/>
        <rFont val="Arial"/>
        <family val="2"/>
      </rPr>
      <t xml:space="preserve"> for each environment</t>
    </r>
    <r>
      <rPr>
        <sz val="10"/>
        <rFont val="Arial"/>
        <family val="2"/>
      </rPr>
      <t xml:space="preserve"> that the state uses. </t>
    </r>
  </si>
  <si>
    <r>
      <t>Fails when a count is not submitted for each educational environment / age combination (Category Set B)</t>
    </r>
    <r>
      <rPr>
        <sz val="10"/>
        <color rgb="FF00B050"/>
        <rFont val="Arial"/>
        <family val="2"/>
      </rPr>
      <t xml:space="preserve"> for each environment</t>
    </r>
    <r>
      <rPr>
        <sz val="10"/>
        <rFont val="Arial"/>
        <family val="2"/>
      </rPr>
      <t xml:space="preserve"> that the state uses. 
</t>
    </r>
    <r>
      <rPr>
        <b/>
        <strike/>
        <sz val="10"/>
        <color rgb="FFFF0000"/>
        <rFont val="Arial"/>
        <family val="2"/>
      </rPr>
      <t>Revised not to fire if state does not submit data for Age 5 (Kindergarten)</t>
    </r>
    <r>
      <rPr>
        <sz val="10"/>
        <rFont val="Arial"/>
        <family val="2"/>
      </rPr>
      <t xml:space="preserve">
</t>
    </r>
  </si>
  <si>
    <r>
      <t xml:space="preserve">Fails when a count is submitted for an educational environment / age combination (Category Set B) that the state does not use.
</t>
    </r>
    <r>
      <rPr>
        <b/>
        <sz val="10"/>
        <rFont val="Arial"/>
        <family val="2"/>
      </rPr>
      <t>Revised not to fire if state submits data for Age 5 (Kindergarten)</t>
    </r>
    <r>
      <rPr>
        <sz val="10"/>
        <rFont val="Arial"/>
        <family val="2"/>
      </rPr>
      <t xml:space="preserve"> </t>
    </r>
  </si>
  <si>
    <r>
      <t>Counts must not be submitted for educational environment / age combination (Category Set B)</t>
    </r>
    <r>
      <rPr>
        <sz val="10"/>
        <color rgb="FF00B050"/>
        <rFont val="Arial"/>
        <family val="2"/>
      </rPr>
      <t xml:space="preserve"> for any environments</t>
    </r>
    <r>
      <rPr>
        <sz val="10"/>
        <rFont val="Arial"/>
        <family val="2"/>
      </rPr>
      <t xml:space="preserve"> that the state does not use.  </t>
    </r>
  </si>
  <si>
    <r>
      <t xml:space="preserve">Fails when a count is submitted for an educational environment / age combination (Category Set B) </t>
    </r>
    <r>
      <rPr>
        <sz val="10"/>
        <color rgb="FF00B050"/>
        <rFont val="Arial"/>
        <family val="2"/>
      </rPr>
      <t>for any environments</t>
    </r>
    <r>
      <rPr>
        <sz val="10"/>
        <rFont val="Arial"/>
        <family val="2"/>
      </rPr>
      <t xml:space="preserve"> that the state does not use.
</t>
    </r>
    <r>
      <rPr>
        <b/>
        <strike/>
        <sz val="10"/>
        <color rgb="FFFF0000"/>
        <rFont val="Arial"/>
        <family val="2"/>
      </rPr>
      <t>Revised not to fire if state submits data for Age 5 (Kindergarten)</t>
    </r>
    <r>
      <rPr>
        <strike/>
        <sz val="10"/>
        <color rgb="FFFF0000"/>
        <rFont val="Arial"/>
        <family val="2"/>
      </rPr>
      <t xml:space="preserve"> </t>
    </r>
  </si>
  <si>
    <r>
      <t xml:space="preserve">Counts were reported for [ED ENVIRONMENT] [AGE], but this </t>
    </r>
    <r>
      <rPr>
        <strike/>
        <sz val="10"/>
        <color rgb="FFFF0000"/>
        <rFont val="Arial"/>
        <family val="2"/>
      </rPr>
      <t>category</t>
    </r>
    <r>
      <rPr>
        <sz val="10"/>
        <color rgb="FF00B050"/>
        <rFont val="Arial"/>
        <family val="2"/>
      </rPr>
      <t>environment</t>
    </r>
    <r>
      <rPr>
        <strike/>
        <sz val="10"/>
        <color rgb="FFFF0000"/>
        <rFont val="Arial"/>
        <family val="2"/>
      </rPr>
      <t>/age combination</t>
    </r>
    <r>
      <rPr>
        <sz val="10"/>
        <rFont val="Arial"/>
        <family val="2"/>
      </rPr>
      <t xml:space="preserve"> was not reported on the SSS IDEA. Please resubmit data and/or SSS IDEA to ensure consistency.</t>
    </r>
  </si>
  <si>
    <t xml:space="preserve">Fails when the total unduplicated number of children with disabilities (IDEA) school age for: 
-Category Set A disability category / sex / RE
-Category Set B disability category / age / educational environment
-Category Set C RE / educational environment
-Category Set D disability category / sex / educational environment
-Category Set E disability category / sex / educational environment / English Learner status
-Subtotal 1 Subtotal by Sex (Membership)
-Subtotal 2 Subtotal by Age (School Age)
-Subtotal 3 Subtotal by Disability Category (IDEA)
-Subtotal 4 Subtotal by Racial Ethnic
-Subtotal 5 Subtotal by English Learner Status (Both)
-Subtotal 6 Subtotal by Educational Environment (IDEA) SA
-Subtotal 7 Subtotal by Age (School Age) by Educational Environment (IDEA) SA and
-Education Unit total
are not equal.  </t>
  </si>
  <si>
    <t xml:space="preserve">The total unduplicated number of children with disabilities (IDEA) school age for: 
-Category Set A disability category / sex / RE
-Category Set B disability category / age / educational environment
-Category Set C RE / educational environment
-Category Set D disability category / sex / educational environment
-Category Set E disability category / sex / educational environment / English Learner status
-Subtotal 1 Subtotal by Sex (Membership)
-Subtotal 2 Subtotal by Age (School Age)
-Subtotal 3 Subtotal by Disability Category (IDEA)
-Subtotal 4 Subtotal by Racial Ethnic
-Subtotal 5 Subtotal by English Learner Status (Both)
-Subtotal 6 Subtotal by Educational Environment (IDEA) SA
-Subtotal 7 Subtotal by Age (School Age) by Educational Environment (IDEA) SA and
-Education Unit total
must be equal. </t>
  </si>
  <si>
    <r>
      <t xml:space="preserve">Fails when the total unduplicated number of children with disabilities (IDEA) school age for: 
-Category Set A disability category / sex / RE
-Category Set B disability category / age / educational environment
-Category Set C RE / educational environment
-Category Set D disability category / sex / educational environment
-Category Set E disability category / sex / educational environment / English Learner status
-Subtotal 1 Subtotal by Sex (Membership)
-Subtotal 2 Subtotal by Age (School Age)
-Subtotal 3 Subtotal by Disability Category (IDEA)
-Subtotal 4 Subtotal by Racial Ethnic
-Subtotal 5 Subtotal by English Learner Status (Both)
-Subtotal 6 Subtotal by Educational Environment (IDEA) SA
-Subtotal 7 Subtotal by Age (School Age) by Educational Environment (IDEA) SA and
-Education Unit total
are not equal.  </t>
    </r>
    <r>
      <rPr>
        <b/>
        <sz val="10"/>
        <color rgb="FF00B050"/>
        <rFont val="Arial"/>
        <family val="2"/>
      </rPr>
      <t>All differences between category set/subtotal values and EUT, divided by EUT, are &lt;=1%</t>
    </r>
  </si>
  <si>
    <r>
      <rPr>
        <b/>
        <sz val="10"/>
        <color rgb="FF00B050"/>
        <rFont val="Arial"/>
        <family val="2"/>
      </rPr>
      <t xml:space="preserve">Please Note: </t>
    </r>
    <r>
      <rPr>
        <sz val="10"/>
        <rFont val="Arial"/>
        <family val="2"/>
      </rPr>
      <t xml:space="preserve">The counts reported for the unduplicated number of children with disabilities (IDEA) school age for:
-Category Set A disability category / sex / RE [###]
-Category Set B disability category / age / educational environment [###]
-Category Set C RE / educational environment [###]
-Category Set D disability category / sex / educational environment [###]
-Category Set E disability category / sex / educational environment / English Learner status [###]
-Subtotal 1 Subtotal by Sex (Membership) [###]
-Subtotal 2 Subtotal by Age (School Age) [###]
-Subtotal 3 Subtotal by Disability Category (IDEA) [###]
-Subtotal 4 Subtotal by Racial Ethnic [###]
-Subtotal 5 Subtotal by English Learner Status (Both) [###]
-Subtotal 6 Subtotal by Educational Environment (IDEA) SA [###]
-Subtotal 7 Subtotal by Age (School Age) by Educational Environment (IDEA) SA [###] and
-Education Unit total [###]
are not equal.   </t>
    </r>
  </si>
  <si>
    <r>
      <t xml:space="preserve">Fails when the total unduplicated number of children with disabilities (IDEA) school age for: 
-Category Set A disability category / sex / RE
-Category Set B disability category / age / educational environment
-Category Set C RE / educational environment
-Category Set D disability category / sex / educational environment
-Category Set E disability category / sex / educational environment / English Learner status
-Subtotal 1 Subtotal by Sex (Membership)
-Subtotal 2 Subtotal by Age (School Age)
-Subtotal 3 Subtotal by Disability Category (IDEA)
-Subtotal 4 Subtotal by Racial Ethnic
-Subtotal 5 Subtotal by English Learner Status (Both)
-Subtotal 6 Subtotal by Educational Environment (IDEA) SA
-Subtotal 7 Subtotal by Age (School Age) by Educational Environment (IDEA) SA and
-Education Unit total
are not equal. </t>
    </r>
    <r>
      <rPr>
        <b/>
        <sz val="10"/>
        <rFont val="Arial"/>
        <family val="2"/>
      </rPr>
      <t>At least one difference between category set/subtotal values and EUT, divided by EUT, is &gt;1%</t>
    </r>
  </si>
  <si>
    <r>
      <t xml:space="preserve">The counts reported for the unduplicated number of children with disabilities (IDEA) school age for:
-Category Set A disability category / sex / RE [###]
-Category Set B disability category / age / educational environment [###]
-Category Set C RE / educational environment [###]
-Category Set D disability category / sex / educational environment [###]
-Category Set E disability category / sex / educational environment / English Learner status [###]
-Subtotal 1 Subtotal by Sex (Membership) [###]
-Subtotal 2 Subtotal by Age (School Age) [###]
-Subtotal 3 Subtotal by Disability Category (IDEA) [###]
-Subtotal 4 Subtotal by Racial Ethnic [###]
-Subtotal 5 Subtotal by English Learner Status (Both) [###]
-Subtotal 6 Subtotal by Educational Environment (IDEA) SA [###]
-Subtotal 7 Subtotal by Age (School Age) by Educational Environment (IDEA) SA [###] and
-Education Unit total [###]
are not equal. </t>
    </r>
    <r>
      <rPr>
        <b/>
        <sz val="10"/>
        <rFont val="Arial"/>
        <family val="2"/>
      </rPr>
      <t xml:space="preserve"> If data are not accurate as submitted, please resubmit.  If data are accurate, please submit a data note explaining the difference. </t>
    </r>
  </si>
  <si>
    <r>
      <t xml:space="preserve">If the child count for any line item has changed more than 20 units and 20% (either greater than or less than) from the previous year, then that value is flagged.
</t>
    </r>
    <r>
      <rPr>
        <strike/>
        <sz val="10"/>
        <color rgb="FFFF0000"/>
        <rFont val="Arial"/>
        <family val="2"/>
      </rPr>
      <t>If it appears that counts have been switched between line items in a group, then those values are flagged.</t>
    </r>
  </si>
  <si>
    <r>
      <t xml:space="preserve">Fails when the count and percent change between prior year and current year for at least one line item  is greater than 20 or less than -20, or when count change is greater than 20 or less than -20 and percent change is NA (because Year 2 count is zero).  Highlight the state tab yellow on the YTY report.
</t>
    </r>
    <r>
      <rPr>
        <strike/>
        <sz val="10"/>
        <color rgb="FFFF0000"/>
        <rFont val="Arial"/>
        <family val="2"/>
      </rPr>
      <t>Fails when it appears that counts have been switched between line items in a group.</t>
    </r>
  </si>
  <si>
    <r>
      <t xml:space="preserve">Send state YTY report; Include following comment on DQ Report:
A year to year change was identified for at least one child count category. This change was either (1) an increase or decrease of more than 20 children and 20%; or (2) a count of more than 20 children in one year and a count of zero or null in the other year. Please review the year to year report. If data are not accurate as submitted, please resubmit. If data are accurate, please submit a data note explaining the reason for the change(s).
</t>
    </r>
    <r>
      <rPr>
        <strike/>
        <sz val="10"/>
        <color rgb="FFFF0000"/>
        <rFont val="Arial"/>
        <family val="2"/>
      </rPr>
      <t xml:space="preserve">
(With OSEP, develop custom comment for situations where it appears that the reason for the YTY change is that the state switched counts between line items in a group.)</t>
    </r>
  </si>
  <si>
    <t>If it appears that counts have been switched between line items in a group, then those values are flagged.</t>
  </si>
  <si>
    <t>Fails when it appears that counts have been switched between line items in a group.</t>
  </si>
  <si>
    <t>Send state YTY report; Include following comment on DQ Report:
It appears that the counts for [PV1] and [PV2] in category [CATEGORY NAME] may have been switched.  If data are not accurate as submitted, please resubmit.  If data are accurate, please submit a data note explaining the reason for the change.</t>
  </si>
  <si>
    <t>Documentation Change Only</t>
  </si>
  <si>
    <r>
      <t xml:space="preserve">Year to Year
</t>
    </r>
    <r>
      <rPr>
        <sz val="10"/>
        <color rgb="FF00B050"/>
        <rFont val="Arial"/>
        <family val="2"/>
      </rPr>
      <t>(Change to Completeness if directed by OSEP)</t>
    </r>
  </si>
  <si>
    <t>The child counts reported in F002 for SY 2020-21 should not be identical to the child counts reported in FS002 for SY 2019-20.</t>
  </si>
  <si>
    <t>The child counts reported in FS002 for SY 2020-21 are identical to the student counts reported in FS002 for SY 2019-20. Please review the year to year report.  If data are not accurate as submitted, please resubmit.  If data are accurate, please submit a data note explaining the reason for no change.</t>
  </si>
  <si>
    <r>
      <t xml:space="preserve">Fails when a count is not submitted for each disability category / age combination (Category Set A) that the state uses.  
</t>
    </r>
    <r>
      <rPr>
        <strike/>
        <sz val="10"/>
        <color rgb="FFFF0000"/>
        <rFont val="Arial"/>
        <family val="2"/>
      </rPr>
      <t xml:space="preserve">
</t>
    </r>
    <r>
      <rPr>
        <b/>
        <sz val="10"/>
        <rFont val="Arial"/>
        <family val="2"/>
      </rPr>
      <t>Revised to treat both Age 5 and Age 5 (not in Kindergarten) as a match for age 5 in SSS-IDEA.</t>
    </r>
  </si>
  <si>
    <r>
      <t>Counts must be submitted for each disability category / age combination (Category Set A)  f</t>
    </r>
    <r>
      <rPr>
        <sz val="10"/>
        <color rgb="FF00B050"/>
        <rFont val="Arial"/>
        <family val="2"/>
      </rPr>
      <t>or each disability category</t>
    </r>
    <r>
      <rPr>
        <sz val="10"/>
        <rFont val="Arial"/>
        <family val="2"/>
      </rPr>
      <t xml:space="preserve"> that the state uses.  </t>
    </r>
  </si>
  <si>
    <r>
      <t>Fails when a count is not submitted for each disability category / age combination (Category Set A)</t>
    </r>
    <r>
      <rPr>
        <sz val="10"/>
        <color rgb="FF00B050"/>
        <rFont val="Arial"/>
        <family val="2"/>
      </rPr>
      <t xml:space="preserve"> for each disability category</t>
    </r>
    <r>
      <rPr>
        <sz val="10"/>
        <rFont val="Arial"/>
        <family val="2"/>
      </rPr>
      <t xml:space="preserve"> that the state uses.  
</t>
    </r>
    <r>
      <rPr>
        <strike/>
        <sz val="10"/>
        <color rgb="FFFF0000"/>
        <rFont val="Arial"/>
        <family val="2"/>
      </rPr>
      <t xml:space="preserve">
</t>
    </r>
    <r>
      <rPr>
        <sz val="10"/>
        <color rgb="FF00B050"/>
        <rFont val="Arial"/>
        <family val="2"/>
      </rPr>
      <t>Excludes Developmental Delay</t>
    </r>
    <r>
      <rPr>
        <b/>
        <sz val="10"/>
        <rFont val="Arial"/>
        <family val="2"/>
      </rPr>
      <t xml:space="preserve">
</t>
    </r>
    <r>
      <rPr>
        <b/>
        <strike/>
        <sz val="10"/>
        <color rgb="FFFF0000"/>
        <rFont val="Arial"/>
        <family val="2"/>
      </rPr>
      <t>Revised to treat both Age 5 and Age 5 (not in Kindergarten) as a match for age 5 in SSS-IDEA.</t>
    </r>
  </si>
  <si>
    <r>
      <t>Counts were not reported for [DISABILITY CATEGORY] [AGE] but this</t>
    </r>
    <r>
      <rPr>
        <sz val="10"/>
        <color rgb="FF00B050"/>
        <rFont val="Arial"/>
        <family val="2"/>
      </rPr>
      <t xml:space="preserve"> disability </t>
    </r>
    <r>
      <rPr>
        <sz val="10"/>
        <rFont val="Arial"/>
        <family val="2"/>
      </rPr>
      <t>category</t>
    </r>
    <r>
      <rPr>
        <strike/>
        <sz val="10"/>
        <color rgb="FFFF0000"/>
        <rFont val="Arial"/>
        <family val="2"/>
      </rPr>
      <t>/age combination</t>
    </r>
    <r>
      <rPr>
        <sz val="10"/>
        <rFont val="Arial"/>
        <family val="2"/>
      </rPr>
      <t xml:space="preserve"> was reported on the SSS IDEA. Please resubmit SSS IDEA and/or data to ensure consistency.</t>
    </r>
  </si>
  <si>
    <r>
      <t xml:space="preserve">Fails when a count is submitted for a disability category / age combination (Category Set A) that the state does not use.
</t>
    </r>
    <r>
      <rPr>
        <b/>
        <sz val="10"/>
        <rFont val="Arial"/>
        <family val="2"/>
      </rPr>
      <t>Revised to treat both Age 5 and Age 5 (not in Kindergarten) as a match for age 5 in SSS-IDEA.</t>
    </r>
  </si>
  <si>
    <r>
      <t xml:space="preserve">Counts must not be submitted for disability category / age combinations (Category Set A) </t>
    </r>
    <r>
      <rPr>
        <sz val="10"/>
        <color rgb="FF00B050"/>
        <rFont val="Arial"/>
        <family val="2"/>
      </rPr>
      <t>for any disability categories</t>
    </r>
    <r>
      <rPr>
        <sz val="10"/>
        <rFont val="Arial"/>
        <family val="2"/>
      </rPr>
      <t xml:space="preserve"> that the state does not use.  </t>
    </r>
  </si>
  <si>
    <r>
      <t xml:space="preserve">Fails when a count is submitted for a disability category / age combination (Category Set A) </t>
    </r>
    <r>
      <rPr>
        <sz val="10"/>
        <color rgb="FF00B050"/>
        <rFont val="Arial"/>
        <family val="2"/>
      </rPr>
      <t>for any disability categories</t>
    </r>
    <r>
      <rPr>
        <sz val="10"/>
        <rFont val="Arial"/>
        <family val="2"/>
      </rPr>
      <t xml:space="preserve"> that the state does not use.
</t>
    </r>
    <r>
      <rPr>
        <sz val="10"/>
        <color rgb="FF00B050"/>
        <rFont val="Arial"/>
        <family val="2"/>
      </rPr>
      <t xml:space="preserve">Excludes Developmental Delay
</t>
    </r>
    <r>
      <rPr>
        <b/>
        <strike/>
        <sz val="10"/>
        <color rgb="FFFF0000"/>
        <rFont val="Arial"/>
        <family val="2"/>
      </rPr>
      <t>Revised to treat both Age 5 and Age 5 (not in Kindergarten) as a match for age 5 in SSS-IDEA.</t>
    </r>
  </si>
  <si>
    <r>
      <t xml:space="preserve">Fails when a count is submitted for an age / educational environment combination (Category Set A) that the state does not use.
</t>
    </r>
    <r>
      <rPr>
        <b/>
        <sz val="10"/>
        <rFont val="Arial"/>
        <family val="2"/>
      </rPr>
      <t>Revised to treat both Age 5 and Age 5 (not in Kindergarten) as a match for age 5 in SSS-IDEA.</t>
    </r>
  </si>
  <si>
    <r>
      <t>Counts must not be submitted for age / educational environment combinations (Category Set A)</t>
    </r>
    <r>
      <rPr>
        <sz val="10"/>
        <color rgb="FF00B050"/>
        <rFont val="Arial"/>
        <family val="2"/>
      </rPr>
      <t xml:space="preserve"> for any environments</t>
    </r>
    <r>
      <rPr>
        <sz val="10"/>
        <rFont val="Arial"/>
        <family val="2"/>
      </rPr>
      <t xml:space="preserve"> that the state does not use.  </t>
    </r>
  </si>
  <si>
    <r>
      <t>Fails when a count is submitted for an age / educational environment combination (Category Set A)</t>
    </r>
    <r>
      <rPr>
        <sz val="10"/>
        <color rgb="FF00B050"/>
        <rFont val="Arial"/>
        <family val="2"/>
      </rPr>
      <t xml:space="preserve"> for any environments</t>
    </r>
    <r>
      <rPr>
        <sz val="10"/>
        <rFont val="Arial"/>
        <family val="2"/>
      </rPr>
      <t xml:space="preserve"> that the state does not use.
</t>
    </r>
    <r>
      <rPr>
        <b/>
        <strike/>
        <sz val="10"/>
        <color rgb="FFFF0000"/>
        <rFont val="Arial"/>
        <family val="2"/>
      </rPr>
      <t>Revised to treat both Age 5 and Age 5 (not in Kindergarten) as a match for age 5 in SSS-IDEA.</t>
    </r>
  </si>
  <si>
    <r>
      <t xml:space="preserve">Fails when a count is not submitted for each developmental delay / age combination (Category Set A) that the state uses. 
</t>
    </r>
    <r>
      <rPr>
        <b/>
        <sz val="10"/>
        <rFont val="Arial"/>
        <family val="2"/>
      </rPr>
      <t>Revised to treat both Age 5 and Age 5 (not in Kindergarten) as a match for age 5 in SSS-IDEA.</t>
    </r>
  </si>
  <si>
    <r>
      <t xml:space="preserve">Fails when a count is not submitted for each developmental delay / age combination (Category Set A) that the state uses. 
</t>
    </r>
    <r>
      <rPr>
        <sz val="10"/>
        <color rgb="FF92D050"/>
        <rFont val="Arial"/>
        <family val="2"/>
      </rPr>
      <t>AGE05NOTK from ESS matches Age 5 from IDEA SSS</t>
    </r>
    <r>
      <rPr>
        <b/>
        <strike/>
        <sz val="10"/>
        <color rgb="FFFF0000"/>
        <rFont val="Arial"/>
        <family val="2"/>
      </rPr>
      <t xml:space="preserve">
Revised to treat both Age 5 and Age 5 (not in Kindergarten) as a match for age 5 in SSS-IDEA.</t>
    </r>
  </si>
  <si>
    <r>
      <t xml:space="preserve">Fails when a count is submitted for a developmental delay / age combination (Category Set A) that the state does not use.
</t>
    </r>
    <r>
      <rPr>
        <b/>
        <sz val="10"/>
        <rFont val="Arial"/>
        <family val="2"/>
      </rPr>
      <t>Revised to treat both Age 5 and Age 5 (not in Kindergarten) as a match for age 5 in SSS-IDEA.</t>
    </r>
  </si>
  <si>
    <r>
      <t xml:space="preserve">Fails when a count is submitted for a developmental delay / age combination (Category Set A) that the state does not use.
</t>
    </r>
    <r>
      <rPr>
        <sz val="10"/>
        <color rgb="FF92D050"/>
        <rFont val="Arial"/>
        <family val="2"/>
      </rPr>
      <t>AGE05NOTK from ESS matches Age 5 from IDEA SSS</t>
    </r>
    <r>
      <rPr>
        <sz val="10"/>
        <rFont val="Arial"/>
        <family val="2"/>
      </rPr>
      <t xml:space="preserve">
</t>
    </r>
    <r>
      <rPr>
        <b/>
        <strike/>
        <sz val="10"/>
        <color rgb="FFFF0000"/>
        <rFont val="Arial"/>
        <family val="2"/>
      </rPr>
      <t>Revised to treat both Age 5 and Age 5 (not in Kindergarten) as a match for age 5 in SSS-IDEA.</t>
    </r>
  </si>
  <si>
    <r>
      <t xml:space="preserve">Fails when the total unduplicated number of children with disabilities (IDEA) early childhood for: 
-Category Set A disability category / age / educational environment
-Category Set B disability category / RE / educational environment
-Category Set C / sex / educational environment
-Category Set D educational environment / English Learner status
-Subtotal 1 Subtotal by Sex (Membership)
-Subtotal 2 Subtotal by Age (Early Childhood)
-Subtotal 3 Subtotal by Disability Category (IDEA)
-Subtotal 4 Subtotal by Racial Ethnic
-Subtotal 5 Subtotal by English Learner Status (Both)
-Subtotal 6 Subtotal by Educational Environment (IDEA) EC and
-Education Unit total
are not equal. </t>
    </r>
    <r>
      <rPr>
        <b/>
        <sz val="10"/>
        <color rgb="FF00B050"/>
        <rFont val="Arial"/>
        <family val="2"/>
      </rPr>
      <t>All differences between category set/subtotal values and EUT, divided by EUT, are &lt;=1%</t>
    </r>
  </si>
  <si>
    <r>
      <rPr>
        <b/>
        <sz val="10"/>
        <color rgb="FF00B050"/>
        <rFont val="Arial"/>
        <family val="2"/>
      </rPr>
      <t xml:space="preserve">Please Note: </t>
    </r>
    <r>
      <rPr>
        <sz val="10"/>
        <rFont val="Arial"/>
        <family val="2"/>
      </rPr>
      <t xml:space="preserve">The counts reported for the unduplicated number of children with disabilities (IDEA) early childhoodfor:
-Category Set A disability category / age / educational environment [###]
-Category Set B disability category / RE / educational environment [###]
-Category Set C / sex / educational environment [###]
-Category Set D educational environment / English Learner status [###]
-Subtotal 1 Subtotal by Sex (Membership) [###]
-Subtotal 2 Subtotal by Age (Early Childhood) [###]
-Subtotal 3 Subtotal by Disability Category (IDEA) [###]
-Subtotal 4 Subtotal by Racial Ethnic [###]
-Subtotal 5 Subtotal by English Learner Status (Both) [###]
-Subtotal 6 Subtotal by Educational Environment (IDEA) EC and [###]
-Education Unit total [###]
are not equal.   
</t>
    </r>
  </si>
  <si>
    <r>
      <t xml:space="preserve">Fails when the total unduplicated number of children with disabilities (IDEA) early childhood for: 
-Category Set A disability category / age / educational environment
-Category Set B disability category / RE / educational environment
-Category Set C / sex / educational environment
-Category Set D educational environment / English Learner status
-Subtotal 1 Subtotal by Sex (Membership)
-Subtotal 2 Subtotal by Age (Early Childhood)
-Subtotal 3 Subtotal by Disability Category (IDEA)
-Subtotal 4 Subtotal by Racial Ethnic
-Subtotal 5 Subtotal by English Learner Status (Both)
-Subtotal 6 Subtotal by Educational Environment (IDEA) EC and
-Education Unit total
are not equal. </t>
    </r>
    <r>
      <rPr>
        <b/>
        <sz val="10"/>
        <rFont val="Arial"/>
        <family val="2"/>
      </rPr>
      <t>At least one difference between category set/subtotal values and EUT, divided by EUT, is &gt;1%</t>
    </r>
  </si>
  <si>
    <r>
      <t xml:space="preserve">The counts reported for the unduplicated number of children with disabilities (IDEA) early childhoodfor:
-Category Set A disability category / age / educational environment [###]
-Category Set B disability category / RE / educational environment [###]
-Category Set C / sex / educational environment [###]
-Category Set D educational environment / English Learner status [###]
-Subtotal 1 Subtotal by Sex (Membership) [###]
-Subtotal 2 Subtotal by Age (Early Childhood) [###]
-Subtotal 3 Subtotal by Disability Category (IDEA) [###]
-Subtotal 4 Subtotal by Racial Ethnic [###]
-Subtotal 5 Subtotal by English Learner Status (Both) [###]
-Subtotal 6 Subtotal by Educational Environment (IDEA) EC and [###]
-Education Unit total [###]
are not equal. </t>
    </r>
    <r>
      <rPr>
        <b/>
        <sz val="10"/>
        <rFont val="Arial"/>
        <family val="2"/>
      </rPr>
      <t xml:space="preserve"> If data are not accurate as submitted, please resubmit.  If data are accurate, please submit a data note explaining the difference.  </t>
    </r>
    <r>
      <rPr>
        <sz val="10"/>
        <rFont val="Arial"/>
        <family val="2"/>
      </rPr>
      <t xml:space="preserve">
</t>
    </r>
  </si>
  <si>
    <r>
      <t xml:space="preserve">Send state YTY report; Include following comment on DQ Report:
A year to year change was identified for at least one child count category. This change was either (1) an increase or decrease of more than 20 children and 20%; or (2) a count of more than 20 children in one year and a count of zero or null in the other year. Please review the year to year report. If data are not accurate as submitted, please resubmit. If data are accurate, please submit a data note explaining the reason for the change(s).
</t>
    </r>
    <r>
      <rPr>
        <strike/>
        <sz val="10"/>
        <color rgb="FFFF0000"/>
        <rFont val="Arial"/>
        <family val="2"/>
      </rPr>
      <t>(With OSEP, develop custom comment for situations where it appears that the reason for the YTY change is that the state switched counts between line items in a group.)</t>
    </r>
  </si>
  <si>
    <t>The child counts reported in F089 for SY 2020-21 should not be identical to the child counts reported in FS002 for SY 2019-20.</t>
  </si>
  <si>
    <t>The child counts reported in FS089 for SY 2020-21 are identical to the student counts reported in FS089 for SY 2019-20. Please review the year to year report.  If data are not accurate as submitted, please resubmit.  If data are accurate, please submit a data note explaining the reason for no change.</t>
  </si>
  <si>
    <t xml:space="preserve">The reported Child Count date falls between Oct 1, 2020 and Dec 1, 2020 inclusive of those dates. </t>
  </si>
  <si>
    <t xml:space="preserve">Fails when the reported Child Count date does not fall between Oct 1, 2020 and Dec 1, 2020 inclusive of those dates. </t>
  </si>
  <si>
    <t xml:space="preserve">The reported Child Count date does not fall between Oct 1, 2020 and Dec 1, 2020 inclusive of those dates. </t>
  </si>
  <si>
    <r>
      <t xml:space="preserve">Fails when the total number of infants and toddlers, ages birth through 2, by age in each setting does not equal the total number of infants and toddlers by race/ethnicity in each setting.  </t>
    </r>
    <r>
      <rPr>
        <b/>
        <sz val="10"/>
        <color rgb="FF00B050"/>
        <rFont val="Arial"/>
        <family val="2"/>
      </rPr>
      <t>The difference between the two totals, divided by the larger of the two totals, is &lt;=1%</t>
    </r>
  </si>
  <si>
    <t>PartC-CC-036</t>
  </si>
  <si>
    <r>
      <t xml:space="preserve">Fails when the total number of infants and toddlers, ages birth through 2, by age in each setting does not equal the total number of infants and toddlers by race/ethnicity in each setting.  </t>
    </r>
    <r>
      <rPr>
        <b/>
        <sz val="10"/>
        <rFont val="Arial"/>
        <family val="2"/>
      </rPr>
      <t>The difference between the two totals, divided by the larger of the two totals, is &gt;1%</t>
    </r>
  </si>
  <si>
    <r>
      <t xml:space="preserve">The total number of infants and toddlers, ages birth through 2, by age in &lt;SETTING&gt; (###) does not equal the total number of infants and toddlers by race/ethnicity in &lt;SETTING&gt; (###). </t>
    </r>
    <r>
      <rPr>
        <b/>
        <sz val="10"/>
        <rFont val="Arial"/>
        <family val="2"/>
      </rPr>
      <t xml:space="preserve"> If data are not accurate as submitted, please resubmit.  If data are accurate, please submit a data note explaining the difference. </t>
    </r>
  </si>
  <si>
    <r>
      <t xml:space="preserve">Fails when the total number of children, ages 3 or older, by age in each setting does not equal the total number of children by race/ethnicity in each setting.  </t>
    </r>
    <r>
      <rPr>
        <b/>
        <sz val="10"/>
        <color rgb="FF00B050"/>
        <rFont val="Arial"/>
        <family val="2"/>
      </rPr>
      <t>The difference between the two totals, divided by the larger of the two totals, is &lt;=1%</t>
    </r>
  </si>
  <si>
    <t>PartC-CC-037</t>
  </si>
  <si>
    <r>
      <t xml:space="preserve">Fails when the total number of children, ages 3 or older, by age in each setting does not equal the total number of children by race/ethnicity in each setting.  </t>
    </r>
    <r>
      <rPr>
        <b/>
        <sz val="10"/>
        <rFont val="Arial"/>
        <family val="2"/>
      </rPr>
      <t>The difference between the two totals, divided by the larger of the two totals, is &gt;1%</t>
    </r>
  </si>
  <si>
    <r>
      <t xml:space="preserve">The total number of children, ages 3 or older, by age in &lt;SETTING&gt; (###) does not equal the total number of children by race/ethnicity in &lt;SETTING&gt; (###).  </t>
    </r>
    <r>
      <rPr>
        <b/>
        <sz val="10"/>
        <rFont val="Arial"/>
        <family val="2"/>
      </rPr>
      <t xml:space="preserve"> If data are not accurate as submitted, please resubmit.  If data are accurate, please submit a data note explaining the difference. </t>
    </r>
  </si>
  <si>
    <r>
      <t xml:space="preserve">Fails when the total number of infants and toddlers, ages birth through 2, by age does not equal the total number of infants and toddlers by race/ethnicity.  </t>
    </r>
    <r>
      <rPr>
        <b/>
        <sz val="10"/>
        <color rgb="FF00B050"/>
        <rFont val="Arial"/>
        <family val="2"/>
      </rPr>
      <t>The difference between the two totals, divided by the larger of the two totals, is &lt;=1%</t>
    </r>
  </si>
  <si>
    <t>PartC-CC-038</t>
  </si>
  <si>
    <r>
      <t xml:space="preserve">Fails when the total number of infants and toddlers, ages birth through 2, by age does not equal the total number of infants and toddlers by race/ethnicity. </t>
    </r>
    <r>
      <rPr>
        <b/>
        <sz val="10"/>
        <rFont val="Arial"/>
        <family val="2"/>
      </rPr>
      <t xml:space="preserve"> The difference between the two totals, divided by the larger of the two totals, is &gt;1%</t>
    </r>
  </si>
  <si>
    <r>
      <t xml:space="preserve">The total number of infants and toddlers, ages birth through 2, by age (###) does not equal the total number of infants and toddlers by race/ethnicity (###).  </t>
    </r>
    <r>
      <rPr>
        <b/>
        <sz val="10"/>
        <rFont val="Arial"/>
        <family val="2"/>
      </rPr>
      <t xml:space="preserve"> If data are not accurate as submitted, please resubmit.  If data are accurate, please submit a data note explaining the difference. </t>
    </r>
  </si>
  <si>
    <r>
      <t xml:space="preserve">Fails when the total number of children, ages 3 or older, by age does not equal the total number of children by race/ethnicity.  </t>
    </r>
    <r>
      <rPr>
        <b/>
        <sz val="10"/>
        <color rgb="FF00B050"/>
        <rFont val="Arial"/>
        <family val="2"/>
      </rPr>
      <t>The difference between the two totals, divided by the larger of the two totals, is &lt;=1%</t>
    </r>
  </si>
  <si>
    <t>PartC-CC-039</t>
  </si>
  <si>
    <r>
      <t xml:space="preserve">Fails when the total number of children, ages 3 or older, by age does not equal the total number of children by race/ethnicity.  </t>
    </r>
    <r>
      <rPr>
        <b/>
        <sz val="10"/>
        <rFont val="Arial"/>
        <family val="2"/>
      </rPr>
      <t>The difference between the two totals, divided by the larger of the two totals, is &gt;1%</t>
    </r>
  </si>
  <si>
    <r>
      <t xml:space="preserve">The total number of children, ages 3 or older, by age (###) does not equal the total number of children by race/ethnicity (###).  </t>
    </r>
    <r>
      <rPr>
        <b/>
        <sz val="10"/>
        <rFont val="Arial"/>
        <family val="2"/>
      </rPr>
      <t xml:space="preserve"> If data are not accurate as submitted, please resubmit.  If data are accurate, please submit a data note explaining the difference. </t>
    </r>
  </si>
  <si>
    <r>
      <t xml:space="preserve">Fails when the total number of infants and toddlers, ages birth through 2, by age does not equal the total number of infants and toddlers by gender.  </t>
    </r>
    <r>
      <rPr>
        <b/>
        <sz val="10"/>
        <color rgb="FF00B050"/>
        <rFont val="Arial"/>
        <family val="2"/>
      </rPr>
      <t>The difference between the two totals, divided by the larger of the two totals, is &lt;=1%</t>
    </r>
  </si>
  <si>
    <t>PartC-CC-040</t>
  </si>
  <si>
    <r>
      <t xml:space="preserve">Fails when the total number of infants and toddlers, ages birth through 2, by age does not equal the total number of infants and toddlers by gender.  </t>
    </r>
    <r>
      <rPr>
        <b/>
        <sz val="10"/>
        <rFont val="Arial"/>
        <family val="2"/>
      </rPr>
      <t>The difference between the two totals, divided by the larger of the two totals, is &gt;1%</t>
    </r>
  </si>
  <si>
    <r>
      <t xml:space="preserve">The total number of infants and toddlers, ages birth through 2, by age (###) does not equal the total number of infants and toddlers by gender (###).  </t>
    </r>
    <r>
      <rPr>
        <b/>
        <sz val="10"/>
        <rFont val="Arial"/>
        <family val="2"/>
      </rPr>
      <t xml:space="preserve"> If data are not accurate as submitted, please resubmit.  If data are accurate, please submit a data note explaining the difference. </t>
    </r>
  </si>
  <si>
    <r>
      <t xml:space="preserve">Fails when the total number of children, ages 3 or older, by age does not equal the total number of children by gender.  </t>
    </r>
    <r>
      <rPr>
        <b/>
        <sz val="10"/>
        <color rgb="FF00B050"/>
        <rFont val="Arial"/>
        <family val="2"/>
      </rPr>
      <t>The difference between the two totals, divided by the larger of the two totals, is &lt;=1%</t>
    </r>
  </si>
  <si>
    <t>PartC-CC-041</t>
  </si>
  <si>
    <r>
      <t xml:space="preserve">Fails when the total number of children, ages 3 or older, by age does not equal the total number of children by gender.  </t>
    </r>
    <r>
      <rPr>
        <b/>
        <sz val="10"/>
        <rFont val="Arial"/>
        <family val="2"/>
      </rPr>
      <t>The difference between the two totals, divided by the larger of the two totals, is &gt;1%</t>
    </r>
  </si>
  <si>
    <r>
      <t xml:space="preserve">The total number of children, ages 3 or older, by age (###) does not equal the total number of children by gender (###)   </t>
    </r>
    <r>
      <rPr>
        <b/>
        <sz val="10"/>
        <rFont val="Arial"/>
        <family val="2"/>
      </rPr>
      <t xml:space="preserve">If data are not accurate as submitted, please resubmit.  If data are accurate, please submit a data note explaining the difference. </t>
    </r>
  </si>
  <si>
    <r>
      <t xml:space="preserve">Fails when the total number of infants and toddlers, ages birth through 2, by race/ethnicity does not equal the total number of infants and toddlers by gender.  </t>
    </r>
    <r>
      <rPr>
        <b/>
        <sz val="10"/>
        <color rgb="FF00B050"/>
        <rFont val="Arial"/>
        <family val="2"/>
      </rPr>
      <t>The difference between the two totals, divided by the larger of the two totals, is &lt;=1%</t>
    </r>
  </si>
  <si>
    <t>PartC-CC-042</t>
  </si>
  <si>
    <r>
      <t xml:space="preserve">Fails when the total number of infants and toddlers, ages birth through 2, by race/ethnicity does not equal the total number of infants and toddlers by gender.  </t>
    </r>
    <r>
      <rPr>
        <b/>
        <sz val="10"/>
        <rFont val="Arial"/>
        <family val="2"/>
      </rPr>
      <t>The difference between the two totals, divided by the larger of the two totals, is &gt;1%</t>
    </r>
  </si>
  <si>
    <r>
      <t xml:space="preserve">The total number of infants and toddlers, ages birth through 2, by race/ethnicity (###) does not equal the total number of infants and toddlers by gender (###).   </t>
    </r>
    <r>
      <rPr>
        <b/>
        <sz val="10"/>
        <rFont val="Arial"/>
        <family val="2"/>
      </rPr>
      <t xml:space="preserve">If data are not accurate as submitted, please resubmit.  If data are accurate, please submit a data note explaining the difference. </t>
    </r>
  </si>
  <si>
    <r>
      <t xml:space="preserve">Fails when the total number of children, ages 3 or older, by race/ethnicity does not equal the total number of children by gender.  </t>
    </r>
    <r>
      <rPr>
        <b/>
        <sz val="10"/>
        <color rgb="FF00B050"/>
        <rFont val="Arial"/>
        <family val="2"/>
      </rPr>
      <t>The difference between the two totals, divided by the larger of the two totals, is &lt;=1%</t>
    </r>
  </si>
  <si>
    <t>PartC-CC-043</t>
  </si>
  <si>
    <r>
      <t xml:space="preserve">Fails when the total number of children, ages 3 or older, by race/ethnicity does not equal the total number of children by gender. </t>
    </r>
    <r>
      <rPr>
        <b/>
        <sz val="10"/>
        <rFont val="Arial"/>
        <family val="2"/>
      </rPr>
      <t xml:space="preserve"> The difference between the two totals, divided by the larger of the two totals, is &gt;1%</t>
    </r>
  </si>
  <si>
    <r>
      <t xml:space="preserve">The total number of children, ages 3 or older, by race/ethnicity (###) does not equal the total number of children by gender (###).  </t>
    </r>
    <r>
      <rPr>
        <b/>
        <sz val="10"/>
        <rFont val="Arial"/>
        <family val="2"/>
      </rPr>
      <t xml:space="preserve"> If data are not accurate as submitted, please resubmit.  If data are accurate, please submit a data note explaining the difference. </t>
    </r>
  </si>
  <si>
    <r>
      <t xml:space="preserve">Fails when, for at risk infants and toddlers, ages birth through 2, the sum of counts reported for the three age categories does not equal the sum of the counts reported for the seven race/ethnicity categories.  </t>
    </r>
    <r>
      <rPr>
        <b/>
        <sz val="10"/>
        <color rgb="FF00B050"/>
        <rFont val="Arial"/>
        <family val="2"/>
      </rPr>
      <t>The difference between the two totals, divided by the larger of the two totals, is &lt;=1%</t>
    </r>
  </si>
  <si>
    <t>PartC-CC-044</t>
  </si>
  <si>
    <r>
      <t xml:space="preserve">Fails when, for at risk infants and toddlers, ages birth through 2, the sum of counts reported for the three age categories does not equal the sum of the counts reported for the seven race/ethnicity categories.  </t>
    </r>
    <r>
      <rPr>
        <b/>
        <sz val="10"/>
        <rFont val="Arial"/>
        <family val="2"/>
      </rPr>
      <t>The difference between the two totals, divided by the larger of the two totals, is &gt;1%</t>
    </r>
  </si>
  <si>
    <r>
      <t xml:space="preserve">For at risk infants and toddlers, ages birth through 2, the sum of counts reported for the three age categories (###) does not equal the sum of the counts reported for the seven race/ethnicity categories (###).   </t>
    </r>
    <r>
      <rPr>
        <b/>
        <sz val="10"/>
        <rFont val="Arial"/>
        <family val="2"/>
      </rPr>
      <t xml:space="preserve">If data are not accurate as submitted, please resubmit.  If data are accurate, please submit a data note explaining the difference. </t>
    </r>
  </si>
  <si>
    <r>
      <t xml:space="preserve">Fails when, for the cumulative count of infants and toddlers, ages birth through 2, the sum of counts reported for the two gender categories does not equal the sum of the counts reported for the seven race/ethnicity categories.  </t>
    </r>
    <r>
      <rPr>
        <b/>
        <sz val="10"/>
        <color rgb="FF00B050"/>
        <rFont val="Arial"/>
        <family val="2"/>
      </rPr>
      <t>The difference between the two totals, divided by the larger of the two totals, is &lt;=1%</t>
    </r>
  </si>
  <si>
    <t>PartC-CC-045</t>
  </si>
  <si>
    <r>
      <t xml:space="preserve">Fails when, for the cumulative count of infants and toddlers, ages birth through 2, the sum of counts reported for the two gender categories does not equal the sum of the counts reported for the seven race/ethnicity categories. </t>
    </r>
    <r>
      <rPr>
        <b/>
        <sz val="10"/>
        <rFont val="Arial"/>
        <family val="2"/>
      </rPr>
      <t xml:space="preserve"> The difference between the two totals, divided by the larger of the two totals, is &gt;1%</t>
    </r>
  </si>
  <si>
    <r>
      <t xml:space="preserve">For  the cumulative count of infants and toddlers, ages birth through 2, the sum of counts reported for the two gender categories (###) does not equal the sum of the counts reported for the seven race/ethnicity categories (###).  </t>
    </r>
    <r>
      <rPr>
        <b/>
        <sz val="10"/>
        <rFont val="Arial"/>
        <family val="2"/>
      </rPr>
      <t xml:space="preserve"> If data are not accurate as submitted, please resubmit.  If data are accurate, please submit a data note explaining the difference. </t>
    </r>
  </si>
  <si>
    <t>PartC-CC-035</t>
  </si>
  <si>
    <t>The child counts reported for SY 2020-21 should not be identical to the child counts reported for SY 2019-20.</t>
  </si>
  <si>
    <t>The child counts reported in for SY 2020-21 are identical to the student counts reported for SY 2019-20. Please review the year to year report.  If data are not accurate as submitted, please resubmit.  If data are accurate, please submit a data note explaining the reason for no change.</t>
  </si>
  <si>
    <t>PartC-CC-034</t>
  </si>
  <si>
    <t>IDEA Part B Child Count and Educational Environments</t>
  </si>
  <si>
    <t>Adjusted Graduation Counts and Rates for Cohort Years 5, 6</t>
  </si>
  <si>
    <t>IDEA Part B Child Count and Educational Environments LEA</t>
  </si>
  <si>
    <r>
      <t>Fails when the sum of the Education Unit Totals (EUTs) reported for each LEA in the state does not equal the EUT reported for the state</t>
    </r>
    <r>
      <rPr>
        <b/>
        <sz val="10"/>
        <color rgb="FF00B050"/>
        <rFont val="Microsoft Sans Serif"/>
        <family val="2"/>
      </rPr>
      <t>, and the difference divided by the SEA EUT is &gt; 1%</t>
    </r>
    <r>
      <rPr>
        <sz val="10"/>
        <rFont val="Microsoft Sans Serif"/>
        <family val="2"/>
      </rPr>
      <t>.</t>
    </r>
  </si>
  <si>
    <r>
      <t>Fails when the sum of the Subtotal 3 counts reported for each Disability Category (IDEA) for the LEA does not equal the Education Unit Total (EUT) reported for the LEA</t>
    </r>
    <r>
      <rPr>
        <b/>
        <sz val="10"/>
        <color rgb="FF00B050"/>
        <rFont val="Microsoft Sans Serif"/>
        <family val="2"/>
      </rPr>
      <t>, and the difference divided by the LEA EUT is &gt; 1%</t>
    </r>
    <r>
      <rPr>
        <sz val="10"/>
        <rFont val="Microsoft Sans Serif"/>
        <family val="2"/>
      </rPr>
      <t>.</t>
    </r>
  </si>
  <si>
    <t>Discontinued - Validation occurs in EMAPS</t>
  </si>
  <si>
    <t>IDEA Part B MOE &amp; CEIS</t>
  </si>
  <si>
    <t>The state must have a date on or before 5/5/2021 in the "Time Saved" column.</t>
  </si>
  <si>
    <t>The state must have a date on or before 5/5/2021 in the "Time Saved" column, and Submitted in the "Status" column.</t>
  </si>
  <si>
    <t xml:space="preserve">The value in column A2C (Increase in LEA/ESA allocations for Section 611 from FFY 2018 to FFY 2019 ($)) must equal the difference between the values in column A2B (Total LEA/ESA allocation for Section 611 of IDEA FFY 2019 ($)) and column A2A (Total LEA/ESA allocation for Section 611 of IDEA FFY 2018 ($)). </t>
  </si>
  <si>
    <t xml:space="preserve">The value in column A4 (Total LEA/ESA allocations for Section 611 and 619 of IDEA for FFY 2019 ($)) must equal the sum of column A2B (Total LEA/ESA allocation for Section 611 of IDEA FFY 2019 ($)) and column A3B (Total LEA/ESA allocation for Section 619 of IDEA FFY 2019 ($)). </t>
  </si>
  <si>
    <t>The value in column A5 (15% of the total LEA/ESA allocations for Section 611 and 619 of IDEA for FFY 2019 ($)) must be equal to 15% of the reported value in column A4 (Total LEA/ESA allocations for Section 611 and 619 of IDEA for FFY 2019 ($)).</t>
  </si>
  <si>
    <t>The value in column B4 (Percent of the available reduction taken by LEA /ESA during SY 2019-20 (%)) must be equal to column B3 (Reduction  of local and/or state funds taken pursuant to Section 613(a)(2)(C) by the LEA/ESA during SY 2019-20($)) divided by 50% of the value in column A2C (Increase in LEA/ESA allocations for Section 611 from FFY 2018 to FFY 2019 ($)) times 100.</t>
  </si>
  <si>
    <t xml:space="preserve">The value in column C2C (Required CEIS Percent taken for required CEIS in the LEA /ESA in SY 2019-20 ($)) must be equal to column C2B (Required CEIS Amount reserved for required CEIS in the LEA /ESA in SY 2019-20($)) divided by column A4 (Total LEA/ESA allocations for Section 611 and 619 of IDEA for FFY 2019 ($)) times 100. </t>
  </si>
  <si>
    <t xml:space="preserve">The value in column C3C (Voluntary CEIS Percent taken for voluntary CEIS during SY 2019-20 (%)) must be equal to column C3B (Voluntary CEIS Amount reserved for voluntary CEIS in SY 2019-20 ($)) divided by column A4 (Total LEA/ESA allocations for Section 611 and 619 of IDEA for FFY 2019 ($)) times 100. </t>
  </si>
  <si>
    <t>An adequate explanation should be provided if the value in column A2A (Total LEA/ESA allocation for Section 611 of IDEA FFY 2018 ($)) is zero, M or NA.
If the LEA/ESA has an update flag = 3, highlight for OSEP but don't send comment to state.</t>
  </si>
  <si>
    <t xml:space="preserve">If M:
"Missing" was reported for Total LEA/ESA allocation for Section 611 of IDEA FFY 2018 ($) (column A2A) for one or more LEAs. Please resubmit the data or provide a data note to explain the missing data.
If 0 or NA:
A response of 0 or NA was reported as a value for Total LEA/ESA allocation for Section 611 of IDEA FFY 2018 ($) (column A2A) for one or more LEAs. If these data are accurate, please provide an explanation in a data note.  Otherwise, resubmit the data.  </t>
  </si>
  <si>
    <t>An adequate explanation should be provided if the value in column A2A (Total LEA/ESA allocation for Section 611 of IDEA FFY 2018 ($)) is M.
If the LEA/ESA has an update flag = 3, highlight for OSEP but don't send comment to state.</t>
  </si>
  <si>
    <t>"Missing" was reported for Total LEA/ESA allocation for Section 611 of IDEA FFY 2018 ($) (column A2A) for one or more LEAs. Please resubmit the data or provide a data note to explain the missing data.</t>
  </si>
  <si>
    <t>An adequate explanation should be provided if the value in column A2B (Total LEA/ESA allocation for Section 611 of IDEA FFY 2018 ($)) is zero, M or NA.</t>
  </si>
  <si>
    <t>If M:
"Missing" was reported for Total LEA/ESA allocation for Section 611 of IDEA FFY 2018 ($) (column A2B) for one or more LEAs. Please resubmit the data or provide a data note to explain the missing data.
If 0 or NA:
A response of 0 or NA was reported as a value for Total LEA/ESA allocation for Section 611 of IDEA FFY 2018 ($) (column A2B) for one or more LEAs. If these data are accurate, please provide an explanation in a data note.  Otherwise, resubmit the data.</t>
  </si>
  <si>
    <t>An adequate explanation should be provided if the value in column A2B (Total LEA/ESA allocation for Section 611 of IDEA FFY 2019 ($)) is M.</t>
  </si>
  <si>
    <t>"Missing" was reported for Total LEA/ESA allocation for Section 611 of IDEA FFY 2019 ($) (column A2B) for one or more LEAs. Please resubmit the data or provide a data note to explain the missing data.</t>
  </si>
  <si>
    <t>If the response in column A2C (Increase in LEA/ESA allocations for 
Section 611 from FFY 2018 to FFY 2019 ($)) is less than or equal to zero, then the value reported in column B3 (Reduction of local and/or state funds taken pursuant to Section 613(a)(2)(C) by the LEA/ESA during SY 2019-20($)) should not be greater than zero or an adequate explanation should be provided.</t>
  </si>
  <si>
    <t>A response greater than zero was reported as a value for Reduction  of local and/or state funds taken pursuant to Section 613(a)(2)(C) by the LEA/ESA during SY 2019-20($) (column B3) when the response reported for Increase in LEA/ESA allocations for Section 611 from FFY 2018 to FFY 2019 ($) (column A2C) was less than or equal to zero for one or more LEAs. If these data are accurate, please provide an explanation in a data note.  Otherwise, resubmit the data.</t>
  </si>
  <si>
    <t>An adequate explanation should be provided if the value in column A3B (Total LEA/ESA allocation for Section 619 of IDEA FFY 2019 ($)) is zero, M or NA.
This warning shall only fire for the 50 states, the District of Columbia and Puerto Rico.</t>
  </si>
  <si>
    <t>If M:
"Missing" was reported for Total LEA/ESA allocation for Section 619 of IDEA FFY 2019 ($) (column A3B) for one or more LEAs.  Please resubmit the data or provide a data note to explain the missing data. Be sure to include information on whether children with disabilities ages 3 through 5 are served in these LEAs/ESAs.
If 0 or NA:
A response of 0 or NA was reported as a value for Total LEA/ESA allocation for Section 619 of IDEA FFY 2019 ($) (column A3B) for one or more LEAs.  If these data are accurate, please provide an explanation in a data note. Be sure to include information on whether children with disabilities ages 3 through 5 are served in these LEAs/ESAs. If these data are not accurate, resubmit the data.</t>
  </si>
  <si>
    <t>An adequate explanation should be provided if the value in column A3B (Total LEA/ESA allocation for Section 619 of IDEA FFY 2019 ($)) is M.
This warning shall only fire for the 50 states, the District of Columbia and Puerto Rico.</t>
  </si>
  <si>
    <t>"Missing" was reported for Total LEA/ESA allocation for Section 619 of IDEA FFY 2019 ($) (column A3B) for one or more LEAs.  Please resubmit the data or provide a data note to explain the missing data. Be sure to include information on whether children with disabilities ages 3 through 5 are served in these LEAs/ESAs.</t>
  </si>
  <si>
    <t>An adequate explanation should be provided if the value in column B2 (Determination under 34 CFR  300.600(a)(2) that controls whether the LEA may be able to reduce MOE during SY 2019-20) is M or NA.
If the LEA/ESA has an update flag = 3, highlight for OSEP but don't send comment to state.</t>
  </si>
  <si>
    <t>If M:
"Missing" was reported for Determination under 34 CFR  300.600(a)(2) that controls whether the LEA may be able to reduce MOE during SY 2019-20 (column B2) for one or more LEAs. Please resubmit the data or provide a data note to explain the missing data.
If NA:
A response of NA was reported as a value for Determination under 34 CFR  300.600(a)(2) that controls whether the LEA may be able to reduce MOE during SY 2019-20 (column B2) for one or more LEAs. If these data are accurate, please provide an explanation in a data note.  Otherwise, resubmit the data.</t>
  </si>
  <si>
    <t>An adequate explanation should be provided if the value in column B2 (Determination under 34 CFR  300.600(a)(2) that controls whether the LEA may be able to reduce MOE during SY 2019-20) is M.
If the LEA/ESA has an update flag = 3, highlight for OSEP but don't send comment to state.</t>
  </si>
  <si>
    <t>"Missing" was reported for Determination under 34 CFR  300.600(a)(2) that controls whether the LEA may be able to reduce MOE during SY 2019-20 (column B2) for one or more LEAs. Please resubmit the data or provide a data note to explain the missing data.</t>
  </si>
  <si>
    <t>If the response in column B2 (Determination under 34 CFR  300.600(a)(2) that controls whether the LEA may be able to reduce MOE during SY 2019-20) does not equal "1," then the value reported in column B3 (Reduction  of local and/or state funds taken pursuant to Section 613(a)(2)(C) by the LEA/ESA during SY 2019-20($)) should not be greater than zero or an adequate explanation should be provided.</t>
  </si>
  <si>
    <t>A response greater than zero was reported as a value for Reduction of local and/or state funds taken pursuant to Section 613(a)(2)(C) by the LEA/ESA during SY 2019-20($) (column B3) when the response reported for Determination under 34 CFR  300.600(a)(2) that controls whether the LEA may be able to reduce MOE during SY 2019-20 (column B2) did not equal "1" for one or more LEAs. If these data are accurate, please provide an explanation in a data note.  Otherwise, resubmit the data.</t>
  </si>
  <si>
    <t>An adequate explanation should be provided if the value in column B3  (Reduction of local and/or state funds taken pursuant to Section 613(a)(2)(C) by the LEA/ESA during SY 2019-20($)) is M, or the data should be resubmitted</t>
  </si>
  <si>
    <t xml:space="preserve">"Missing" was reported for Reduction of local and/or state funds taken pursuant to Section 613(a)(2)(C) by the LEA/ESA during SY 2019-20($)) (column B3) for one or more LEAs. Please resubmit the data or provide a data note to explain the missing data.
</t>
  </si>
  <si>
    <t>LEAs/ ESAs should be flagged if the response in column B3 (Reduction  of local and/or state funds taken pursuant to Section 613(a)(2)(C) by the LEA/ESA during SY 2019-20($) is greater than 0 and the value reported in column C3B (Voluntary CEIS Amount reserved for voluntary CEIS in SY 2019-20 ($)) is greater than 0 or an adequate explanation should be provided.</t>
  </si>
  <si>
    <t>A response greater than zero was reported as a value for Voluntary CEIS Amount reserved for voluntary CEIS in SY 2019-20 ($) (column C3B), when the response reported for Reduction  of local and/or state funds taken pursuant to Section 613(a)(2)(C) by the LEA/ESA during SY 2019-20($) (column B3) was also greater than zero for one or more LEAs. If these data are accurate, please provide an explanation of how the State is ensuring the LEA/ESA is in compliance with the special rule in 34 CFR §§300.205(d), 300.226(a), and Appendix D (the interaction between reducing MOE and reserving funds for voluntary CEIS).  The above requirements state that when an LEA reduces its effort under 34 CFR §300.205(a) and voluntarily reserves funds for CEIS under 34 CFR §300.226(a), the combined total of these funds cannot exceed the lesser amount of funds available for either reducing effort or reserving funds for CEIS. If the LEA/ESA did not reduce MOE and reserve funds for voluntary CEIS, please resubmit the data.</t>
  </si>
  <si>
    <t>The value in column B4 (Percent of the available reduction taken by LEA /ESA during SY 2019-20 (%)) should not be greater than 100% or an adequate explanation should be provided.</t>
  </si>
  <si>
    <t>The value calculated for  Percent of the available reduction taken by LEA /ESA during SY 2019-20 (%)  (column B4) was greater than 100% for one or more LEAs. If these data are accurate, please provide an explanation in a data note.  Otherwise, resubmit the data.</t>
  </si>
  <si>
    <t>An adequate explanation should be provided if the value in column C2A (Required CEIS Was the LEA/ESA required to use 15% of funds for CEIS due to significant disproportionality in SY 2019-20? (Y/N)) is M, or the data should be resubmitted</t>
  </si>
  <si>
    <t xml:space="preserve">"Missing" was reported for Required CEIS Was the LEA/ESA required to use 15% of funds for CEIS due to significant disproportionality in SY 2019-20? (Y/N) (column C2A) for one or more LEAs. Please resubmit the data or provide a data note to explain the missing data.
</t>
  </si>
  <si>
    <t>If the response in column C2A (Required CEIS Was the LEA/ESA required to use 15% of funds for CEIS due to significant disproportionality in SY 2019-20? (Y/N)) is Yes, then the absolute value of A5 (15% of the total LEA/ESA allocations for Section 611 and 619 of IDEA for FFY 2019 ($)) minus C2B (Required CEIS Amount reserved for required CEIS in the LEA /ESA in SY 2019-20($)) should be less than or equal to $10 or an adequate explanation should be provided.</t>
  </si>
  <si>
    <t>The value reported for Required CEIS Percent taken for required CEIS in the LEA /ESA in SY 2019-20 ($) (column C2C) was not equal to 15.00 when the response for Required CEIS Was the LEA/ESA required to use 15% of funds for CEIS due to significant disproportionality in SY 2019-20? (Y/N) (column C2A) was Yes for one or more LEAs. If these data are accurate, please provide an explanation in a data note.  Otherwise, resubmit the data.</t>
  </si>
  <si>
    <t>If the response in column C2A (Required CEIS Was the LEA/ESA required to use 15% of funds for CEIS due to significant disproportionality in SY 2019-20? (Y/N)) is Yes, then column B3 (Reduction  of local and/or state funds taken pursuant to Section 613(a)(2)(C) by the LEA/ESA during SY 2019-20($)) should not be greater than zero or an adequate explanation should be provided.</t>
  </si>
  <si>
    <t>A response greater than zero was reported as a value for Reduction of local and/or state funds taken pursuant to Section 613(a)(2)(C) by the LEA/ESA during SY 2019-20($) (column B3) when the response reported for Required CEIS Was the LEA/ESA required to use 15% of funds for CEIS due to significant disproportionality in SY 2019-20? (Y/N) (column C2A) was Yes for one or more LEAs. If these data are accurate, please provide an explanation in a data note.  Otherwise, resubmit the data.</t>
  </si>
  <si>
    <t>If the response in column C2A (Required CEIS Was the LEA/ESA required to use 15% of funds for CEIS due to significant disproportionality in SY 2019-20? (Y/N)) is Yes, then one or more of the following responses should also be Yes or an adequate explanation should be provided:
-column C2A1 (Was the LEA/ESA identified as having significant disproportionality due to 'identification as a child with a disability'?(Y/N)) 
-column C2A2 (Was the LEA/ESA identified as having significant disproportionality due to 'identification by disability category'?(Y/N))
-column C2A3 (Was the LEA/ESA identified as having significant disproportionality due to 'placement in a particular educational setting'?(Y/N)) 
-column C2A4 (Was the LEA/ESA identified as having significant disproportionality due to 'disciplinary action'?(Y/N))</t>
  </si>
  <si>
    <t>The response to Required CEIS Was the LEA/ESA required to use 15% of funds for CEIS due to significant disproportionality in SY 2019-20? (Y/N) (column C2A) was Yes, but none of the following responses were reported as Yes for one or more LEAs:
-Was the LEA/ESA identified as having significant disproportionality due to 'identification as a child with a disability'?(Y/N)  (column C2A.1)
-Was the LEA/ESA identified as having significant disproportionality due to 'identification by disability category'?(Y/N) (column C2A.2)
-Was the LEA/ESA identified as having significant disproportionality due to 'placement in a particular educational setting'?(Y/N) (column C2A.3) 
-Was the LEA/ESA identified as having significant disproportionality due to 'disciplinary action'?(Y/N) (column C2A.4) 
If these data are accurate, please provide an explanation in a data note.  Otherwise, resubmit the data.</t>
  </si>
  <si>
    <t>If the response in column C2A (Required CEIS Was the LEA/ESA required to use 15% of funds for CEIS due to significant disproportionality in SY 2019-20? (Y/N)) is Yes, then the value in column C3A (Voluntary CEIS Did the LEA/ESA voluntarily use up to 15% of IDEA 611 and 619 fund for CEIS in SY 2019-20? (Y/N)) should not be Yes or an adequate explanation should be provided.</t>
  </si>
  <si>
    <t>A response of Yes was reported as a value for Voluntary CEIS Did the LEA/ESA voluntarily use up to 15% of IDEA 611 and 619 fund for CEIS in SY 2019-20? (Y/N) (column C3A) when the response reported for Required CEIS Was the LEA/ESA required to use 15% of funds for CEIS due to significant disproportionality in SY 2019-20? (Y/N) (column C2A) was Yes for one or more LEAs. If these data are accurate, please provide an explanation in a data note.  Otherwise, resubmit the data.</t>
  </si>
  <si>
    <t>If the response in column C2A (Required CEIS Was the LEA/ESA required to use 15% of funds for CEIS due to significant disproportionality in SY 2019-20? (Y/N)) is Yes, then the value in column C2B (Required CEIS Amount reserved for required CEIS in the LEA /ESA in SY 2019-20($)) should not be zero, M or NA or an adequate explanation should be provided.</t>
  </si>
  <si>
    <t>A response of 0, M or NA was reported as a value for Required CEIS Amount reserved for required CEIS in the LEA /ESA in SY 2019-20($) (column C2B) when the response reported for Required CEIS Was the LEA/ESA required to use 15% of funds for CEIS due to significant disproportionality in SY 2019-20? (Y/N) (column C2A) was Yes for one or more LEAs.  If these data are accurate, please provide an explanation in a data note.  Otherwise, resubmit the data.</t>
  </si>
  <si>
    <t>If the response in column C2A (Required CEIS Was the LEA/ESA required to use 15% of funds for CEIS due to significant disproportionality in SY 2019-20? (Y/N)) is Yes, then the value in column D2 (Total number of children receiving CEIS under the IDEA in the LEA/ESA during SY 2019-20) should not be zero, M or NA or an adequate explanation should be provided.</t>
  </si>
  <si>
    <t>A response of 0, M or NA was reported as a value for Total number of children receiving CEIS under the IDEA in the LEA/ESA during SY 2019-20 (column D2) when the response reported for Required CEIS Was the LEA/ESA required to use 15% of funds for CEIS due to significant disproportionality in SY 2019-20? (Y/N) (column C2A) was Yes for one or more LEAs. If these data are accurate, please provide an explanation in a data note.  Otherwise, resubmit the data.</t>
  </si>
  <si>
    <t xml:space="preserve">If the response in column C2A (Required CEIS Was the LEA/ESA required to use 15% of funds for CEIS due to significant disproportionality 
in SY 2019-20? (Y/N)) is No, M or NA, then: 
-C2A1 (Was the LEA/ESA identified as having significant disproportionality due to 'identification as a child with a disability'?(Y/N)), 
-C2A2 (as the LEA/ESA identified as having significant disproportionality due to 'identification by disability category'?(Y/N)) , 
-C2A3 (Was the LEA/ESA identified as having significant disproportionality due to 'placement in a particular educational setting'?(Y/N)) and 
-C2A4 (Was the LEA/ESA identified as having significant disproportionality due to 'disciplinary action'?(Y/N)) 
should also be No or an adequate explanation should be provided.
</t>
  </si>
  <si>
    <t>The response to Required CEIS Was the LEA/ESA required to use 15% of funds for CEIS due to significant disproportionality in SY 2019-20? (Y/N) (column C2A) was No, M or NA, but one or more of the following responses were reported as Yes for one or more LEAs:
-Was the LEA/ESA identified as having significant disproportionality due to 'identification as a child with a disability'?(Y/N)  (column C2A.1)
-Was the LEA/ESA identified as having significant disproportionality due to 'identification by disability category'?(Y/N) (column C2A.2)
-Was the LEA/ESA identified as having significant disproportionality due to 'placement in a particular educational setting'?(Y/N) (column C2A.3) 
-Was the LEA/ESA identified as having significant disproportionality due to 'disciplinary action'?(Y/N) (column C2A.4) 
If these data are accurate, please provide an explanation in a data note.  Otherwise, resubmit the data.</t>
  </si>
  <si>
    <t xml:space="preserve">If the response in column C2A (Required CEIS Was the LEA/ESA required to use 15% of funds for CEIS due to significant disproportionality in SY 2019-20? (Y/N)) is No, M or NA, then the value in column C2B (Required CEIS Amount reserved for required CEIS in the  LEA /ESA in SY 2019-20($)) should not be greater than zero or an adequate explanation should be provided.
</t>
  </si>
  <si>
    <t xml:space="preserve">A response greater than zero was reported as a value for Required CEIS Amount reserved for required CEIS in the  LEA /ESA in SY 2019-20($) (column C2B) when the response reported for Required CEIS Was the LEA/ESA required to use 15% of funds for CEIS due to significant disproportionality in SY 2019-20? (Y/N) (column C2A)  was No, M or NA for one or more LEAs. If these data are accurate, please provide an explanation in a data note.  Otherwise, resubmit the data.
</t>
  </si>
  <si>
    <t>If the response in column C2A (Required CEIS Was the LEA/ESA required to use 15% of funds for CEIS due to significant disproportionality in SY 2019-20? (Y/N)) is No, M or NA, and the response in column C3A (Voluntary CEIS Did the LEA/ESA voluntarily use up to 15% of  IDEA 611 and 619 fund for CEIS in SY 2019-20? (Y/N)) is No or M, then the value in column D2 (Total number of children receiving CEIS under the IDEA in the LEA/ESA during SY 2019-20) should not be greater than zero or an adequate explanation should be provided.</t>
  </si>
  <si>
    <t>A response greater than zero was reported as a value for Total number of children receiving CEIS under the IDEA in the LEA/ESA during SY 2019-20 (column D2) when the response for Required CEIS Was the LEA/ESA required to use 15% of funds for CEIS due to significant disproportionality in SY 2019-20? (Y/N) (column C2A) was No, M or NA and the response for Voluntary CEIS Did the LEA/ESA voluntarily use up to 15% of  IDEA 611 and 619 fund for CEIS in SY 2019-20? (Y/N) (column C3A) was No or M for one or more LEAs. If these data are accurate, please provide an explanation in a data note.  Otherwise, resubmit the data.</t>
  </si>
  <si>
    <t>An adequate explanation should be provided if the value in column C2B  (Required CEIS Amount reserved for required CEIS in the LEA /ESA in SY 2019-20($)) is M, or the data should be resubmitted.</t>
  </si>
  <si>
    <t xml:space="preserve">"Missing" was reported for Required CEIS Amount reserved for required CEIS in the LEA /ESA in SY 2019-20($) (column C2B ) for one or more LEAs. Please resubmit the data or provide a data note to explain the missing data.
</t>
  </si>
  <si>
    <t xml:space="preserve">If the response in column C2B (Required CEIS Amount reserved for required CEIS in the LEA /ESA in SY 2019-20($)) is greater than zero, then the value in column C3B (Voluntary CEIS Amount reserved for voluntary CEIS in SY 2019-20 ($)) should not be greater than zero and vice versa  or an adequate explanation should be provided.
</t>
  </si>
  <si>
    <t xml:space="preserve">A response greater than zero was reported as a value for Voluntary CEIS Amount reserved for voluntary CEIS in SY 2019-20 ($) (column C3B) when the response reported for Required CEIS Amount reserved for required CEIS in the LEA /ESA in SY 2019-20($) (column C2B) was greater than zero for one or more LEAs. If these data are accurate, please provide an explanation in a data note.  Otherwise, resubmit the data.
</t>
  </si>
  <si>
    <t>An adequate explanation should be provided if the value in column C3A  (Voluntary CEIS Did the LEA/ESA voluntarily use up to 15% of IDEA 611 and 619 fund for CEIS in SY 2019-20? (Y/N)) is M, or the data should be resubmitted.</t>
  </si>
  <si>
    <t xml:space="preserve">"Missing" was reported for Voluntary CEIS Did the LEA/ESA voluntarily use up to 15% of IDEA 611 and 619 fund for CEIS in SY 2019-20? (Y/N (column C3A) for one or more LEAs. Please resubmit the data or provide a data note to explain the missing data.
</t>
  </si>
  <si>
    <t>If the response in column C3A (Voluntary CEIS Did the LEA/ESA voluntarily use up to 15% of IDEA 611 and 619 fund for CEIS in SY 2019-20? (Y/N)) is Yes, then an adequate explanation should be provided if the value in column C3B (Voluntary CEIS Amount reserved for voluntary CEIS in SY 2019-20 ($)) is zero, M or NA.</t>
  </si>
  <si>
    <t>A response of 0, M or NA was reported as a value for Voluntary CEIS Amount reserved for voluntary CEIS in SY 2019-20 ($) (column C3B) when the response reported for Voluntary CEIS Did the LEA/ESA voluntarily use up to 15% of IDEA 611 and 619 fund for CEIS in SY 2019-20? (Y/N) (column C3A) is Yes for one or more LEAs.  If these data are accurate, please provide an explanation in a data note.  Otherwise, resubmit the data.</t>
  </si>
  <si>
    <t>If the response in column C3A (Voluntary CEIS Did the LEA/ESA voluntarily use up to 15% of IDEA 611 and 619 fund for CEIS in SY 2019-20? (Y/N)) is Yes, then  C3B (Voluntary CEIS Amount reserved for voluntary CEIS in SY 2019-20 ($)) minus A5 (15% of the total LEA/ESA allocations for Section 611 and 619 of IDEA for FFY 2019 ($)) should be should be less than $10 or an adequate explanation should be provided.</t>
  </si>
  <si>
    <t>The value reported for Voluntary CEIS Percent taken for voluntary CEIS during SY 2019-20 (%) (column C3C) was greater than 15.00 when the response for Voluntary CEIS Did the LEA/ESA voluntarily use up to 15% of IDEA 611 and 619 fund for CEIS in SY 2019-20? (Y/N) (column C3A) was “Yes” for one or more LEAs.  If these data are accurate, please provide an explanation in a data note.  Otherwise, resubmit the data.</t>
  </si>
  <si>
    <t>If the response in column C3A (Voluntary CEIS Did the LEA/ESA voluntarily use up to 15% of IDEA 611 and 619 fund for CEIS in SY 2019-20? (Y/N)) is Yes, then the value in column D2 (Total number of children receiving CEIS under the IDEA in the LEA/ESA during SY 2019-20) should not be zero, M or NA or an adequate explanation should be provided.</t>
  </si>
  <si>
    <t>A response of 0, M or NA was reported as a value for Total number of children receiving CEIS under the IDEA in the LEA/ESA during SY 2019-20 (column D2) when the response reported for Voluntary CEIS Did the LEA/ESA voluntarily use up to 15% of IDEA 611 and 619 fund for CEIS in SY 2019-20? (Y/N) (column C3A) was Yes for one or more LEAs. If these data are accurate, please provide an explanation in a data note.  Otherwise, resubmit the data.</t>
  </si>
  <si>
    <t>If the response in column C3A (Voluntary CEIS Did the LEA/ESA voluntarily use up to 15% of IDEA 611 and 619 fund for CEIS in SY 2019-20? (Y/N)) is No, M or NA then the value in column C3B (Voluntary CEIS Amount reserved for voluntary CEIS in SY 2019-20 ($)) should not be greater than zero or an adequate explanation should be provided.</t>
  </si>
  <si>
    <t>A response of greater than zero was reported as a value for Voluntary CEIS Amount reserved for voluntary CEIS in SY 2019-20 ($) (column C3B) when the response reported for Voluntary CEIS Did the LEA/ESA voluntarily use up to 15% of IDEA 611 and 619 fund for CEIS in SY 2019-20? (Y/N) (column C3A) was No, M or NA for one or more LEAs. If these data are accurate, please provide an explanation in a data note.  Otherwise, resubmit the data.</t>
  </si>
  <si>
    <t>An adequate explanation should be provided if the value in column C3B  (Voluntary CEIS Amount reserved for voluntary CEIS in SY 2019-20 ($)) is M, or the data should be resubmitted.</t>
  </si>
  <si>
    <t xml:space="preserve">"Missing" was reported for Voluntary CEIS Amount reserved for voluntary CEIS in SY 2019-20 ($) (column C3B) for one or more LEAs.  Please resubmit the data or provide a data note to explain the missing data.
</t>
  </si>
  <si>
    <t>An adequate explanation should be provided if the value in column D2 (Total number of children receiving CEIS under the IDEA in the LEA/ESA during SY 2019-20) is M, or the data should be resubmitted.</t>
  </si>
  <si>
    <t xml:space="preserve">"Missing" was reported for Total number of children receiving CEIS under the IDEA in the LEA/ESA during SY 2019-20 (column D2) for one or more LEAs. Please resubmit the data or provide a data note to explain the missing data.
</t>
  </si>
  <si>
    <t>An adequate explanation should be provided if the value in column D3 (Total number of children who received CEIS under the IDEA anytime in the past two school years (including SY 2017-18, SY 2018-19 and SY 2019-20) and received special education and related services in SY 2019-20) is M, or the data should be resubmitted.</t>
  </si>
  <si>
    <t xml:space="preserve">"Missing" was reported for Total number of children who received CEIS under the IDEA anytime in the past two school years (including SY 2017-18, SY 2018-19 and SY 2019-20) and received special education and related services in SY 2019-20 (column D3) for one or more LEAs. Please resubmit the data or provide a data note to explain the missing data.
</t>
  </si>
  <si>
    <t xml:space="preserve">The sum of the LEA/ESA 611 allocations reported by your state ($###) is less than the minimum amount that must be subgranted to LEAs ($####) based the amounts reported in the FY 2019 IDEA Part B State Allocation Table for Section 611.  Please resubmit the data and/or provide a data note addressing this discrepancy. </t>
  </si>
  <si>
    <r>
      <t xml:space="preserve">The summed LEA 619 Allocation values for each state should be greater than or equal to the Minimum Flow-Through to LEAs.
</t>
    </r>
    <r>
      <rPr>
        <b/>
        <sz val="11"/>
        <rFont val="Calibri"/>
        <family val="2"/>
        <scheme val="minor"/>
      </rPr>
      <t>Note: Do not apply this edit to BIE, the outlying areas (American Samoa, Guam, Northern Marianas, Virgin Islands) or freely associated states (Micronesia, Palau, Marshall Islands)</t>
    </r>
  </si>
  <si>
    <t xml:space="preserve">The sum of the LEA/ESA 619 allocations reported by your state ($###) is less than the Minimum Flow-Through to LEAs ($###) for your state based on Column G of the FY 2019 IDEA Part B State Allocation Table for Section 619. Please resubmit the data and/or provide a data note addressing this discrepancy. 
</t>
  </si>
  <si>
    <t>A discrepancy was identified in FFY 2018 LEA/ESA 611 allocations amounts reported in the previous year's submission and the current year's submission for 611 funds. Please review the Year to Year Report and determine if the allocation amounts are accurate.  If the amounts are accurate, please provide a data note explaining the discrepancies between the FFY 2018 LEA/ESA 611 allocations reported in the previous year's submission and the current year's submission for 611 funds.</t>
  </si>
  <si>
    <t>An adequate explanation should be provided if the value in column B5  (Did the State determine whether the LEA/ESA met the MOE compliance standard in FFY 2019/SY 2019-20?) is M, or the data should be resubmitted.</t>
  </si>
  <si>
    <t>"Missing" was reported for Did the State determine whether the LEA/ESA met the MOE compliance standard in FFY 2019/SY 2019-20? (column B5) for one or more LEAs. Please resubmit the data or provide a data note to explain the missing data.</t>
  </si>
  <si>
    <t>If the response in column B5 (Did the State determine whether the LEA/ESA met the MOE compliance standard in FFY 2019/SY 2019-20?) is Yes, then the value in column B6 (Did the LEA/ESA meet the MOE compliance standard in FFY 2019/SY 2019-20?) should not be equal to M or NA or an adequate explanation should be provided.</t>
  </si>
  <si>
    <t>A response of M or NA was reported as a value for Did the LEA/ESA meet the MOE compliance standard in FFY 2019/SY 2019-20? (column B6) when the response reported for Did the State determine whether the LEA/ESA met the MOE compliance standard in FFY 2019/SY 2019-20? (column B5) was Yes for one or more LEAs.  If these data are accurate, please provide an explanation in a data note.  Otherwise, resubmit the data.</t>
  </si>
  <si>
    <t>If the response in column B5 (Did the State determine whether the LEA/ESA met the MOE compliance standard in FFY 2019/SY 2019-20?) is No, M or NA, then the values in columns B6 (Did the LEA/ESA meet the MOE compliance standard in FFY 2019/SY 2019-20?), B7 (By the date of this data submission, did the State return non-Federal funds to the Department based on the failure of the LEA/ESA to meet the MOE compliance standard in FFY 2019/SY 2019-20?) and B8 (What amount of non-Federal funds did the State return to the Department based on the failure of the LEA/ESA to meet the MOE compliance standard in FFY 2019/SY 2019-20?) should  be equal to NA or M or an adequate explanation should be provided.</t>
  </si>
  <si>
    <t>A response other than NA or M was reported as a value for Did the LEA/ESA meet the MOE compliance standard in FFY 2019/SY 2019-20? (column B6), By the date of this data submission, did the State return non-Federal funds to the Department based on the failure of the LEA/ESA to meet the MOE compliance standard in FFY 2019/SY 2019-20? (column B7) and/or What amount of non-Federal funds did the State return to the Department based on the failure of the LEA/ESA to meet the MOE compliance standard in FFY 2019/SY 2019-20? (column B8), when the response for Did the State determine whether the LEA/ESA met the MOE compliance standard in FFY 2019/SY 2019-20? (column B5) was No, M or NA for one or more LEAs.  If these data are accurate, please provide an explanation in a data note.  Otherwise, resubmit the data.</t>
  </si>
  <si>
    <t>An adequate explanation should be provided if the value in column B6 (Did the LEA/ESA meet the MOE compliance standard in FFY 2019/SY 2019-20?) is M, or the data should be resubmitted.</t>
  </si>
  <si>
    <t>"Missing" was reported for Did the LEA/ESA meet the MOE compliance standard in FFY 2019/SY 2019-20? (column B6) for one or more LEAs. Please resubmit the data or provide a data note to explain the missing data.</t>
  </si>
  <si>
    <t>If the response in column B6 ((Did the LEA/ESA meet the MOE compliance standard in FFY 2019/SY 2019-20?)) is Yes, M or NA, then the values in columns B7 (By the date of this data submission, did the State return non-Federal funds to the Department based on the failure of the LEA/ESA to meet the MOE compliance standard in FFY 2019/SY 2019-20?) and B8 (What amount of non-Federal funds did the State return to the Department based on the failure of the LEA/ESA to meet the MOE compliance standard in FFY 2019/SY 2019-20?) should  be equal to NA or M or an adequate explanation should be provided.</t>
  </si>
  <si>
    <t>A response other than NA or M was reported as a value for By the date of this data submission, did the State return non-Federal funds to the Department based on the failure of the LEA/ESA to meet the MOE compliance standard in FFY 2019/SY 2019-20? (column B7) and What amount of non-Federal funds did the State return to the Department based on the failure of the LEA/ESA to meet the MOE compliance standard in FFY 2019/SY 2019-20? (column B8), when the response for Did the LEA/ESA meet the MOE compliance standard in FFY 2019/SY 2019-20? (column B6)  was Yes, M or NA for one or more LEAs.  If these data are accurate, please provide an explanation in a data note.  Otherwise, resubmit the data.</t>
  </si>
  <si>
    <t>If the response in column B6 ((Did the LEA/ESA meet the MOE compliance standard in FFY 2019/SY 2019-20?)) is No, then the value in column B7 (By the date of this data submission, did the State return non-Federal funds to the Department based on the failure of the LEA/ESA to meet the MOE compliance standard in FFY 2019/SY 2019-20?) should not be equal to NA or M or an adequate explanation should be provided.</t>
  </si>
  <si>
    <t>A response of M or NA was reported as a value for By the date of this data submission, did the State return non-Federal funds to the Department based on the failure of the LEA/ESA to meet the MOE compliance standard in FFY 2019/SY 2019-20? (column B7) , when the response for  Did the LEA/ESA meet the MOE compliance standard in FFY 2019/SY 2019-20? (column B6)  was No for one or more LEAs.  If these data are accurate, please provide an explanation in a data note.  Otherwise, resubmit the data.</t>
  </si>
  <si>
    <t>An adequate explanation should be provided if the value in column B7 (By the date of this data submission, did the State return non-Federal funds to the Department based on the failure of the LEA/ESA to meet the MOE compliance standard in FFY 2019/SY 2019-20?) is M, or the data should be resubmitted.</t>
  </si>
  <si>
    <t>"Missing" was reported for By the date of this data submission, did the State return non-Federal funds to the Department based on the failure of the LEA/ESA to meet the MOE compliance standard in FFY 2019/SY 2019-20? (column B57) for one or more LEAs. Please resubmit the data or provide a data note to explain the missing data.</t>
  </si>
  <si>
    <t>If the response in column B7 (By the date of this data submission, did the State return non-Federal funds to the Department based on the failure of the LEA/ESA to meet the MOE compliance standard in FFY 2019/SY 2019-20?) is Yes, then the value in column B8 (What amount of non-Federal funds did the State return to the Department based on the failure of the LEA/ESA to meet the MOE compliance standard in FFY 2019/SY 2019-20?) should not be equal to M or NA or an adequate explanation should be provided.</t>
  </si>
  <si>
    <t>A response of M or NA was reported as a value for What amount of non-Federal funds did the State return to the Department based on the failure of the LEA/ESA to meet the MOE compliance standard in FFY 2019/SY 2019-20? (column B8) when the response to By the date of this data submission, did the State return non-Federal funds to the Department based on the failure of the LEA/ESA to meet the MOE compliance standard in FFY 2019/SY 2019-20? (column B7)  was Yes for one or more LEAs.  If these data are accurate, please provide an explanation in a data note.  Otherwise, resubmit the data.</t>
  </si>
  <si>
    <t>If the response in column B7 (By the date of this data submission, did the State return non-Federal funds to the Department based on the failure of the LEA/ESA to meet the MOE compliance standard in FFY 2019/SY 2019-20?) is No then the value in column B8 (What amount of non-Federal funds did the State return to the Department based on the failure of the LEA/ESA to meet the MOE compliance standard in FFY 2019/SY 2019-20?) should be equal to NA or an adequate explanation should be provided.</t>
  </si>
  <si>
    <t>A response other than NA was reported as a value for What amount of non-Federal funds did the State return to the Department based on the failure of the LEA/ESA to meet the MOE compliance standard in FFY 2019/SY 2019-20? (column B8) when the response to By the date of this data submission, did the State return non-Federal funds to the Department based on the failure of the LEA/ESA to meet the MOE compliance standard in FFY 2019/SY 2019-20? (column B7)  was No for one or more LEAs.  If these data are accurate, please provide an explanation in a data note.  Otherwise, resubmit the data.</t>
  </si>
  <si>
    <t>An adequate explanation should be provided if the value in column B8  What amount of non-Federal funds did the State return to the Department based on the failure of the LEA/ESA to meet the MOE compliance standard in FFY 2019/SY 2019-20?) is M, or the data should be resubmitted.</t>
  </si>
  <si>
    <t>"Missing" was reported for What amount of non-Federal funds did the State return to the Department based on the failure of the LEA/ESA to meet the MOE compliance standard in FFY 2019/SY 2019-20? (column B8) for one or more LEAs. Please resubmit the data or provide a data note to explain the missing data.</t>
  </si>
  <si>
    <t>The value in column B8 (What amount of non-Federal funds did the State return to the Department based on the failure of the LEA/ESA to meet the MOE compliance standard in FFY 2019/SY 2019-20?) should not be greater than the value in column A4 (Total LEA/ESA allocations for Section 611 and 619 of IDEA for FFY 2019 ($)) or an adequate explanation should be provided.</t>
  </si>
  <si>
    <t>The value in What amount of non-Federal funds did the State return to the Department based on the failure of the LEA/ESA to meet the MOE compliance standard in FFY 2019/SY 2019-20? (column B8) is greater than the value in Total LEA/ESA allocations for Section 611 and 619 of IDEA for FFY 2019 ($) (column A4). If these data are accurate, please provide an explanation in a data note.  Otherwise, resubmit the data.</t>
  </si>
  <si>
    <r>
      <t xml:space="preserve">The summed LEA 619 Allocation values for each state should be less than or equal to "Total Award".
</t>
    </r>
    <r>
      <rPr>
        <b/>
        <sz val="11"/>
        <rFont val="Calibri"/>
        <family val="2"/>
        <scheme val="minor"/>
      </rPr>
      <t xml:space="preserve">
Note: Do not apply this edit to BIE, the outlying areas (American Samoa, Guam, Northern Marianas, Virgin Islands) or freely associated states (Micronesia, Palau, Marshall Islands)</t>
    </r>
  </si>
  <si>
    <t>Part B-MOE-067</t>
  </si>
  <si>
    <t>The Year used to make the LEA/ESA/SEA determinations should be current year or one of the last two years (SY 2018-19, 2018-19 or 2019-20 for SY 2019-20 cycle).</t>
  </si>
  <si>
    <t xml:space="preserve">The Year used to make the LEA/ESA/SEA determinations is more than 2 years old (SY 2017-18 or earlier for SY 2019-20 cycle).  Please resubmit the data and/or provide a data note with an explanation. </t>
  </si>
  <si>
    <r>
      <t xml:space="preserve">The Year used to make the LEA/ESA determinations should be current year or </t>
    </r>
    <r>
      <rPr>
        <strike/>
        <sz val="11"/>
        <color rgb="FFFF0000"/>
        <rFont val="Calibri"/>
        <family val="2"/>
        <scheme val="minor"/>
      </rPr>
      <t>one of</t>
    </r>
    <r>
      <rPr>
        <sz val="11"/>
        <rFont val="Calibri"/>
        <family val="2"/>
        <scheme val="minor"/>
      </rPr>
      <t xml:space="preserve"> the </t>
    </r>
    <r>
      <rPr>
        <strike/>
        <sz val="11"/>
        <color rgb="FFFF0000"/>
        <rFont val="Calibri"/>
        <family val="2"/>
        <scheme val="minor"/>
      </rPr>
      <t>last two</t>
    </r>
    <r>
      <rPr>
        <sz val="11"/>
        <rFont val="Calibri"/>
        <family val="2"/>
        <scheme val="minor"/>
      </rPr>
      <t xml:space="preserve"> </t>
    </r>
    <r>
      <rPr>
        <sz val="11"/>
        <color rgb="FF00B050"/>
        <rFont val="Calibri"/>
        <family val="2"/>
        <scheme val="minor"/>
      </rPr>
      <t>prior</t>
    </r>
    <r>
      <rPr>
        <sz val="11"/>
        <rFont val="Calibri"/>
        <family val="2"/>
        <scheme val="minor"/>
      </rPr>
      <t xml:space="preserve"> year</t>
    </r>
    <r>
      <rPr>
        <strike/>
        <sz val="11"/>
        <color rgb="FFFF0000"/>
        <rFont val="Calibri"/>
        <family val="2"/>
        <scheme val="minor"/>
      </rPr>
      <t>s</t>
    </r>
    <r>
      <rPr>
        <sz val="11"/>
        <rFont val="Calibri"/>
        <family val="2"/>
        <scheme val="minor"/>
      </rPr>
      <t xml:space="preserve">  (SY </t>
    </r>
    <r>
      <rPr>
        <strike/>
        <sz val="11"/>
        <color rgb="FFFF0000"/>
        <rFont val="Calibri"/>
        <family val="2"/>
        <scheme val="minor"/>
      </rPr>
      <t>2017-18,</t>
    </r>
    <r>
      <rPr>
        <sz val="11"/>
        <rFont val="Calibri"/>
        <family val="2"/>
        <scheme val="minor"/>
      </rPr>
      <t xml:space="preserve"> 2018-19 or 2019-20 for SY 2019-20 cycle).</t>
    </r>
  </si>
  <si>
    <t>Fails when an LEA/ESA reports the Year used to make the LEA/ESA determinations as a year other than the current or prior year.</t>
  </si>
  <si>
    <r>
      <t xml:space="preserve">The Year used to make the LEA/ESA determinations is </t>
    </r>
    <r>
      <rPr>
        <strike/>
        <sz val="11"/>
        <color rgb="FFFF0000"/>
        <rFont val="Calibri"/>
        <family val="2"/>
        <scheme val="minor"/>
      </rPr>
      <t xml:space="preserve">more than 2 years old  </t>
    </r>
    <r>
      <rPr>
        <sz val="11"/>
        <color rgb="FF00B050"/>
        <rFont val="Calibri"/>
        <family val="2"/>
        <scheme val="minor"/>
      </rPr>
      <t xml:space="preserve">not the curent or prior year </t>
    </r>
    <r>
      <rPr>
        <sz val="11"/>
        <rFont val="Calibri"/>
        <family val="2"/>
        <scheme val="minor"/>
      </rPr>
      <t xml:space="preserve">(SY </t>
    </r>
    <r>
      <rPr>
        <strike/>
        <sz val="11"/>
        <color rgb="FFFF0000"/>
        <rFont val="Calibri"/>
        <family val="2"/>
        <scheme val="minor"/>
      </rPr>
      <t>2015-16 or earlier</t>
    </r>
    <r>
      <rPr>
        <sz val="11"/>
        <rFont val="Calibri"/>
        <family val="2"/>
        <scheme val="minor"/>
      </rPr>
      <t xml:space="preserve"> </t>
    </r>
    <r>
      <rPr>
        <sz val="11"/>
        <color rgb="FF00B050"/>
        <rFont val="Calibri"/>
        <family val="2"/>
        <scheme val="minor"/>
      </rPr>
      <t>2018-19 or 2019-20</t>
    </r>
    <r>
      <rPr>
        <sz val="11"/>
        <rFont val="Calibri"/>
        <family val="2"/>
        <scheme val="minor"/>
      </rPr>
      <t xml:space="preserve"> for SY 2019-20 cycle).  Please resubmit the data and/or provide a data note with an explanation. </t>
    </r>
  </si>
  <si>
    <t>If the response in column C2A (Required CEIS Was the LEA/ESA required to use 15% of funds for CEIS due to significant disproportionality in SY 2019-20? (Y/N)) is No, M or NA and the response in column C2B (Required CEIS Amount reserved for required CEIS in the  LEA /ESA in SY 2019-20($))is greater than zero, then the absolute value of A5 (15% of the total LEA/ESA allocations for Section 611 and 619 of IDEA for FFY 2019 ($)) minus C2B (Required CEIS Amount reserved for required CEIS in the LEA /ESA in SY 2019-20($)) should be should be less than $10 or an adequate explanation should be provided.</t>
  </si>
  <si>
    <t xml:space="preserve">A response (1) greater than zero and (2) not equal to 15.00% was reported as a value for Required CEIS Amount reserved for required CEIS in the  LEA /ESA in SY 2019-20($) (column C2B) when the response reported for Required CEIS Was the LEA/ESA required to use 15% of funds for CEIS due to significant disproportionality in SY 2019-20? (Y/N) (column C2A)  was No, M or NA for one or more LEAs. Please note that this comment includes 2 data quality concerns. If these data are accurate, please provide an explanation in a data note.  Otherwise, resubmit the data.
</t>
  </si>
  <si>
    <t>An adequate explanation should be provided if the value in column A2A (Total LEA/ESA allocation for Section 611 of IDEA FFY 2018 ($)) is zero or NA.
If the LEA/ESA has an update flag = 3, highlight for OSEP but don't send comment to state.</t>
  </si>
  <si>
    <t xml:space="preserve">A response of 0 or NA was reported as a value for Total LEA/ESA allocation for Section 611 of IDEA FFY 2018 ($) (column A2A) for one or more LEAs. If these data are accurate, please provide an explanation in a data note.  Otherwise, resubmit the data. </t>
  </si>
  <si>
    <r>
      <rPr>
        <strike/>
        <sz val="11"/>
        <color rgb="FFFF0000"/>
        <rFont val="Calibri"/>
        <family val="2"/>
        <scheme val="minor"/>
      </rPr>
      <t>An adequate explanation should be provided if the value in column</t>
    </r>
    <r>
      <rPr>
        <sz val="11"/>
        <rFont val="Calibri"/>
        <family val="2"/>
        <scheme val="minor"/>
      </rPr>
      <t xml:space="preserve"> </t>
    </r>
    <r>
      <rPr>
        <sz val="11"/>
        <color rgb="FF00B050"/>
        <rFont val="Calibri"/>
        <family val="2"/>
        <scheme val="minor"/>
      </rPr>
      <t>If an LEA/ESA does not have an update flag of 3 (New),</t>
    </r>
    <r>
      <rPr>
        <sz val="11"/>
        <rFont val="Calibri"/>
        <family val="2"/>
        <scheme val="minor"/>
      </rPr>
      <t xml:space="preserve"> A2A (Total LEA/ESA allocation for Section 611 of IDEA FFY 2017 ($)) </t>
    </r>
    <r>
      <rPr>
        <strike/>
        <sz val="11"/>
        <color rgb="FFFF0000"/>
        <rFont val="Calibri"/>
        <family val="2"/>
        <scheme val="minor"/>
      </rPr>
      <t>is</t>
    </r>
    <r>
      <rPr>
        <sz val="11"/>
        <rFont val="Calibri"/>
        <family val="2"/>
        <scheme val="minor"/>
      </rPr>
      <t xml:space="preserve"> </t>
    </r>
    <r>
      <rPr>
        <sz val="11"/>
        <color rgb="FF00B050"/>
        <rFont val="Calibri"/>
        <family val="2"/>
        <scheme val="minor"/>
      </rPr>
      <t xml:space="preserve">should not be reported as </t>
    </r>
    <r>
      <rPr>
        <sz val="11"/>
        <rFont val="Calibri"/>
        <family val="2"/>
        <scheme val="minor"/>
      </rPr>
      <t xml:space="preserve">zero or NA.
</t>
    </r>
    <r>
      <rPr>
        <strike/>
        <sz val="11"/>
        <color rgb="FFFF0000"/>
        <rFont val="Calibri"/>
        <family val="2"/>
        <scheme val="minor"/>
      </rPr>
      <t>If the LEA/ESA has an update flag = 3, highlight for OSEP but don't send comment to state.</t>
    </r>
  </si>
  <si>
    <t>Fails when an LEA/ESA does not have an update flag of 3 (New),  but reports A2A (Total LEA/ESA allocation for Section 611 of IDEA FFY 2017 ($)) as zero or NA.</t>
  </si>
  <si>
    <r>
      <t>A response of 0 or NA was reported as a value for Total LEA/ESA allocation for Section 611 of IDEA FFY 2017 ($) (column A2A) for one or more LEAs</t>
    </r>
    <r>
      <rPr>
        <sz val="11"/>
        <color rgb="FF00B050"/>
        <rFont val="Calibri"/>
        <family val="2"/>
        <scheme val="minor"/>
      </rPr>
      <t xml:space="preserve"> without update flag 3 (New)</t>
    </r>
    <r>
      <rPr>
        <sz val="11"/>
        <rFont val="Calibri"/>
        <family val="2"/>
        <scheme val="minor"/>
      </rPr>
      <t xml:space="preserve">. If these data are accurate, please provide an explanation in a data note.  Otherwise, resubmit the data. </t>
    </r>
  </si>
  <si>
    <r>
      <t xml:space="preserve">A2A = 0 or NA </t>
    </r>
    <r>
      <rPr>
        <sz val="11"/>
        <color rgb="FF00B050"/>
        <rFont val="Calibri"/>
        <family val="2"/>
        <scheme val="minor"/>
      </rPr>
      <t>and Update Flag not = 3</t>
    </r>
  </si>
  <si>
    <t>An adequate explanation should be provided if the value in column A2B (Total LEA/ESA allocation for Section 611 of IDEA FFY 2019 ($)) is zero or NA.</t>
  </si>
  <si>
    <t>A response of 0 or NA was reported as a value for Total LEA/ESA allocation for Section 611 of IDEA FFY 2019 ($) (column A2B) for one or more LEAs. If these data are accurate, please provide an explanation in a data note.  Otherwise, resubmit the data.</t>
  </si>
  <si>
    <t>An adequate explanation should be provided if the value in column A3B (Total LEA/ESA allocation for Section 619 of IDEA FFY 2019 ($)) is zero or NA.
This warning shall only fire for the 50 states, the District of Columbia and Puerto Rico.</t>
  </si>
  <si>
    <t>A response of 0 or NA was reported as a value for Total LEA/ESA allocation for Section 619 of IDEA FFY 2019 ($) (column A3B) for one or more LEAs.  If these data are accurate, please provide an explanation in a data note. Be sure to include information on whether children with disabilities ages 3 through 5 are served in these LEAs/ESAs. If these data are not accurate, resubmit the data.</t>
  </si>
  <si>
    <t>An adequate explanation should be provided if the value in column A3B (Total LEA/ESA allocation for Section 619 of IDEA FFY 2019 ($)) is zero or NA.
This warning shall only fire for the 50 states, the District of Columbia and Puerto Rico.
If the NCESID for the LEA/ESA can be found in FS039 DG18, the warning shall only fire if the LEA/ESA offers PK or K in FS039 DG18.</t>
  </si>
  <si>
    <t>An adequate explanation should be provided if the value in column B2 (Determination under 34 CFR  300.600(a)(2) that controls whether the LEA may be able to reduce MOE during SY 2019-20) is NA.
If the LEA/ESA has an update flag = 3, highlight for OSEP but don't send comment to state.</t>
  </si>
  <si>
    <t>A response of NA was reported as a value for Determination under 34 CFR  300.600(a)(2) that controls whether the LEA may be able to reduce MOE during SY 2019-20 (column B2) for one or more LEAs. If these data are accurate, please provide an explanation in a data note.  Otherwise, resubmit the data.</t>
  </si>
  <si>
    <r>
      <rPr>
        <strike/>
        <sz val="11"/>
        <color rgb="FFFF0000"/>
        <rFont val="Calibri"/>
        <family val="2"/>
        <scheme val="minor"/>
      </rPr>
      <t>An adequate explanation should be provided if the value in column</t>
    </r>
    <r>
      <rPr>
        <sz val="11"/>
        <color rgb="FF00B050"/>
        <rFont val="Calibri"/>
        <family val="2"/>
        <scheme val="minor"/>
      </rPr>
      <t xml:space="preserve"> If an LEA/ESA does not have an update flag of 3 (New),</t>
    </r>
    <r>
      <rPr>
        <sz val="11"/>
        <rFont val="Calibri"/>
        <family val="2"/>
        <scheme val="minor"/>
      </rPr>
      <t xml:space="preserve"> B2 (Determination under 34 CFR  300.600(a)(2) that controls whether the LEA may be able to reduce MOE during SY 2018-19) </t>
    </r>
    <r>
      <rPr>
        <strike/>
        <sz val="11"/>
        <color rgb="FFFF0000"/>
        <rFont val="Calibri"/>
        <family val="2"/>
        <scheme val="minor"/>
      </rPr>
      <t>is</t>
    </r>
    <r>
      <rPr>
        <sz val="11"/>
        <rFont val="Calibri"/>
        <family val="2"/>
        <scheme val="minor"/>
      </rPr>
      <t xml:space="preserve"> </t>
    </r>
    <r>
      <rPr>
        <sz val="11"/>
        <color rgb="FF00B050"/>
        <rFont val="Calibri"/>
        <family val="2"/>
        <scheme val="minor"/>
      </rPr>
      <t>should not be reported as</t>
    </r>
    <r>
      <rPr>
        <sz val="11"/>
        <rFont val="Calibri"/>
        <family val="2"/>
        <scheme val="minor"/>
      </rPr>
      <t xml:space="preserve"> NA.
</t>
    </r>
    <r>
      <rPr>
        <strike/>
        <sz val="11"/>
        <color rgb="FFFF0000"/>
        <rFont val="Calibri"/>
        <family val="2"/>
        <scheme val="minor"/>
      </rPr>
      <t xml:space="preserve">
If the LEA/ESA has an update flag = 3, highlight for OSEP but don't send comment to state.</t>
    </r>
  </si>
  <si>
    <t>Fails when an LEA/ESA does not have an update flag of 3 (New), but reports B2 (Determination under 34 CFR  300.600(a)(2) that controls whether the LEA may be able to reduce MOE during SY 2018-19)  as NA.</t>
  </si>
  <si>
    <r>
      <t xml:space="preserve">A response of NA was reported as a value for Determination under 34 CFR  300.600(a)(2) that controls whether the LEA may be able to reduce MOE during SY 2018-19 (column B2) for one or more LEAs </t>
    </r>
    <r>
      <rPr>
        <sz val="11"/>
        <color rgb="FF00B050"/>
        <rFont val="Calibri"/>
        <family val="2"/>
        <scheme val="minor"/>
      </rPr>
      <t>without update flag 3 (New)</t>
    </r>
    <r>
      <rPr>
        <sz val="11"/>
        <rFont val="Calibri"/>
        <family val="2"/>
        <scheme val="minor"/>
      </rPr>
      <t>. If these data are accurate, please provide an explanation in a data note.  Otherwise, resubmit the data.</t>
    </r>
  </si>
  <si>
    <r>
      <t xml:space="preserve">B2 = NA and </t>
    </r>
    <r>
      <rPr>
        <sz val="11"/>
        <color rgb="FF00B050"/>
        <rFont val="Calibri"/>
        <family val="2"/>
        <scheme val="minor"/>
      </rPr>
      <t>Update Flag not = 3</t>
    </r>
  </si>
  <si>
    <t>Part B-MOE-068</t>
  </si>
  <si>
    <t>If an LEA/ESA does not have an update flag of 3 (New) or 6 (Closed), C2A (Was the LEA/ESA required to use 15% of funds for CEIS due to significant disproportionality in SY 2019-20? (Y/N)) should not be reported as NA.</t>
  </si>
  <si>
    <t>Fails when an LEA/ESA does not have an update flag of 3 (New) or 6 (Closed), but  C2A (Was the LEA/ESA required to use 15% of funds for CEIS due to significant disproportionality in SY 2019-20? (Y/N)) was reported as NA.</t>
  </si>
  <si>
    <t>A response of NA was reported as a value for Was the LEA/ESA required to use 15% of funds for CEIS due to significant disproportionality in SY 2018-19? (Y/N) ( C2A) for one or more LEAs with update flag other than 3 (New) or 6 (Closed). If these data are accurate, please provide an explanation in a data note.  Otherwise, resubmit the data.</t>
  </si>
  <si>
    <t>C2A = NA and Update Flag not = 3 or 6</t>
  </si>
  <si>
    <t>Part B-MOE-069</t>
  </si>
  <si>
    <t>If an LEA/ESA has an update flag of 3 (New), B5 (Did the State determine whether the LEA/ESA met the MOE compliance standard in FFY 2019/SY 2019-20?), B6 (Did the LEA/ESA meet the MOE compliance standard in FFY 2019/SY 2019-20?), B7 (By the date of this data submission, did the State return non-Federal funds to the Department based on the failure of the LEA/ESA to meet the MOE compliance standard in FFY 2019/SY 2019-20?) and B8 (What amount of non-Federal funds did the State return to the Department based on the failure of the LEA/ESA to meet the MOE compliance standard in FFY 2019/SY 2019-20?) should not be reported as 0 (No) or 1  (Yes).</t>
  </si>
  <si>
    <t>Fails when an LEA/ESA has an update flag of 3 (New) , but  B5 (Did the State determine whether the LEA/ESA met the MOE compliance standard in FFY 2019/SY 2019-20?), B6 (Did the LEA/ESA meet the MOE compliance standard in FFY 2019/SY 2019-20?), B7 (By the date of this data submission, did the State return non-Federal funds to the Department based on the failure of the LEA/ESA to meet the MOE compliance standard in FFY 2019/SY 2019-20?) and/or B8 (What amount of non-Federal funds did the State return to the Department based on the failure of the LEA/ESA to meet the MOE compliance standard in FFY 2019/SY 2019-20?)  were reported asas 0 (No) or 1  (Yes).</t>
  </si>
  <si>
    <t>A response of 0 (No) or 1  (Yes) was reported for B5 (Did the State determine whether the LEA/ESA met the MOE compliance standard in FFY 2019/SY 2019-20?), B6 (Did the LEA/ESA meet the MOE compliance standard in FFY 2019/SY 2019-20?), B7 (By the date of this data submission, did the State return non-Federal funds to the Department based on the failure of the LEA/ESA to meet the MOE compliance standard in FFY 2019/SY 2019-20?) and/or B8 (What amount of non-Federal funds did the State return to the Department based on the failure of the LEA/ESA to meet the MOE compliance standard in FFY 2019/SY 2019-20?) for one or more LEAs with update flag 3 (New). If these data are accurate, please provide an explanation in a data note.  Otherwise, resubmit the data.</t>
  </si>
  <si>
    <t>Not collected</t>
  </si>
  <si>
    <r>
      <rPr>
        <b/>
        <sz val="11"/>
        <color theme="1"/>
        <rFont val="Arial"/>
        <family val="2"/>
      </rPr>
      <t xml:space="preserve">• ESS 17.2 SY 2020-21
   o Changes:
</t>
    </r>
    <r>
      <rPr>
        <sz val="11"/>
        <color theme="1"/>
        <rFont val="Arial"/>
        <family val="2"/>
      </rPr>
      <t xml:space="preserve">      - S050-R02: Revised Rule Formula to remove reference to category sets only containing one category
      - S137-R01, S138-R01, S139-R01: Added new category Assessment Administered (ELP) 
      - S175-R13, S175-R14, S178-R10, S178-R11, S179-R04, S179-R05: Revised category Performance Level to Proficiency Status
</t>
    </r>
    <r>
      <rPr>
        <b/>
        <sz val="11"/>
        <color theme="1"/>
        <rFont val="Arial"/>
        <family val="2"/>
      </rPr>
      <t xml:space="preserve">   o Discontinued:
</t>
    </r>
    <r>
      <rPr>
        <sz val="11"/>
        <color theme="1"/>
        <rFont val="Arial"/>
        <family val="2"/>
      </rPr>
      <t xml:space="preserve">      - S050-R01, S142-R01, S154-R01, S156-R01, S158-R01: All CTE files and edits discontinued
</t>
    </r>
    <r>
      <rPr>
        <b/>
        <sz val="11"/>
        <color theme="1"/>
        <rFont val="Arial"/>
        <family val="2"/>
      </rPr>
      <t xml:space="preserve">• IDEA DQ - IDEA Part B Child Count and Educational Environments SY 2020-21
   o Changes:
</t>
    </r>
    <r>
      <rPr>
        <sz val="11"/>
        <color theme="1"/>
        <rFont val="Arial"/>
        <family val="2"/>
      </rPr>
      <t xml:space="preserve">      - PartB-CC-015, PartB-CC-016, PartB-CC-027, PartB-CC-028, PartB-CC-029, PartB-CC-030, PartB-CC-031, PartB-CC-032,  PartB-CC-041, PartB-CC-042, PartB-CC-043, PartB-CC-044: Revised rule logic regarding Age 5 in Kindergarten and Age 5 not in Kindergarten, other minor changes
       - PartB-CC-011 and PartB-CC-023: Revised to include "&lt;=1%" threshold
       - PartB-CC-047 and PartB-CC-049: Removed portion of these edits checking for counts switched between permitted values; moved to new edits PartB-CC-052, PartB-CC-053
   </t>
    </r>
    <r>
      <rPr>
        <b/>
        <sz val="11"/>
        <color theme="1"/>
        <rFont val="Arial"/>
        <family val="2"/>
      </rPr>
      <t>o Documentation Change Only:</t>
    </r>
    <r>
      <rPr>
        <sz val="11"/>
        <color theme="1"/>
        <rFont val="Arial"/>
        <family val="2"/>
      </rPr>
      <t xml:space="preserve">
      - PartB-CC-048, PartB-CC-050: Noted that these Year to Year edit fails can be changed to Completeness fails at OSEP's discretion
 </t>
    </r>
    <r>
      <rPr>
        <b/>
        <sz val="11"/>
        <color theme="1"/>
        <rFont val="Arial"/>
        <family val="2"/>
      </rPr>
      <t xml:space="preserve">  o New:</t>
    </r>
    <r>
      <rPr>
        <sz val="11"/>
        <color theme="1"/>
        <rFont val="Arial"/>
        <family val="2"/>
      </rPr>
      <t xml:space="preserve">
      - PartB-CC-054, PartB-CC-055: Added "&gt;1%" threshold versions of edits PartB-CC-011 and PartB-CC-023. States will only lose accuracy point for these edits.
      - PartB-CC-052, PartB-CC-053: Separated out portion of edits from PartB-CC-047 and PartB-CC-049 checking for counts switched between permitted values
</t>
    </r>
    <r>
      <rPr>
        <b/>
        <sz val="11"/>
        <color theme="1"/>
        <rFont val="Arial"/>
        <family val="2"/>
      </rPr>
      <t>• IDEA DQ - IDEA Part C Child Count and Settings SY 2020-21</t>
    </r>
    <r>
      <rPr>
        <sz val="11"/>
        <color theme="1"/>
        <rFont val="Arial"/>
        <family val="2"/>
      </rPr>
      <t xml:space="preserve">
</t>
    </r>
    <r>
      <rPr>
        <b/>
        <sz val="11"/>
        <color theme="1"/>
        <rFont val="Arial"/>
        <family val="2"/>
      </rPr>
      <t xml:space="preserve">   o Changes:</t>
    </r>
    <r>
      <rPr>
        <sz val="11"/>
        <color theme="1"/>
        <rFont val="Arial"/>
        <family val="2"/>
      </rPr>
      <t xml:space="preserve">
       - PartC-CC-002, PartC-CC-003, PartC-CC-004, PartC-CC-005, PartC-CC-006, PartC-CC-007, PartC-CC-008, PartC-CC-009, PartC-CC-010, PartC-CC-011: Revised to include "&lt;=1%" threshold
       - PartC-CC-031: Removed portion of this edit checking for counts switched between permitted values; moved to new edit PartC-CC-035
</t>
    </r>
    <r>
      <rPr>
        <b/>
        <sz val="11"/>
        <color theme="1"/>
        <rFont val="Arial"/>
        <family val="2"/>
      </rPr>
      <t xml:space="preserve">   o Documentation Change Only:</t>
    </r>
    <r>
      <rPr>
        <sz val="11"/>
        <color theme="1"/>
        <rFont val="Arial"/>
        <family val="2"/>
      </rPr>
      <t xml:space="preserve">
      - PartC-CC-033: Noted that these Year to Year edit fails can be changed to Completeness fails at OSEP's discretion
</t>
    </r>
    <r>
      <rPr>
        <b/>
        <sz val="11"/>
        <color theme="1"/>
        <rFont val="Arial"/>
        <family val="2"/>
      </rPr>
      <t xml:space="preserve">   o New:</t>
    </r>
    <r>
      <rPr>
        <sz val="11"/>
        <color theme="1"/>
        <rFont val="Arial"/>
        <family val="2"/>
      </rPr>
      <t xml:space="preserve">
      - PartC-CC-036, PartC-CC-037, PartC-CC-038, PartC-CC-039, PartC-CC-040, PartC-CC-041, PartC-CC-042, PartC-CC-043, PartC-CC-044, PartC-CC-045: Added "&gt;1%" threshold versions of edits PartC-CC-002, PartC-CC-003, PartC-CC-004, PartC-CC-005, PartC-CC-006, PartC-CC-007, PartC-CC-008, PartC-CC-009, PartC-CC-010, PartC-CC-011.  States will only lose accuracy point for these edits.
      - PartC-CC-035: Separated out portion of edit from PartC-CC-031 checking for counts switched between permitted values
</t>
    </r>
    <r>
      <rPr>
        <b/>
        <sz val="11"/>
        <color theme="1"/>
        <rFont val="Arial"/>
        <family val="2"/>
      </rPr>
      <t>• IDEA DQ - IDEA Part B Child Count and Educational Environments LEA SY 2020-21</t>
    </r>
    <r>
      <rPr>
        <sz val="11"/>
        <color theme="1"/>
        <rFont val="Arial"/>
        <family val="2"/>
      </rPr>
      <t xml:space="preserve">
</t>
    </r>
    <r>
      <rPr>
        <b/>
        <sz val="11"/>
        <color theme="1"/>
        <rFont val="Arial"/>
        <family val="2"/>
      </rPr>
      <t xml:space="preserve">   o Changes:
</t>
    </r>
    <r>
      <rPr>
        <sz val="11"/>
        <color theme="1"/>
        <rFont val="Arial"/>
        <family val="2"/>
      </rPr>
      <t xml:space="preserve">       - PartB-CC-054, PartB-CC-055, PartB-CC-060, PartB-CC-061: Revised to include "&gt;1%" threshold
</t>
    </r>
    <r>
      <rPr>
        <b/>
        <sz val="11"/>
        <color theme="1"/>
        <rFont val="Arial"/>
        <family val="2"/>
      </rPr>
      <t>• IDEA DQ - IDEA Part B MOE &amp; CEIS SY 2019-20</t>
    </r>
    <r>
      <rPr>
        <sz val="11"/>
        <color theme="1"/>
        <rFont val="Arial"/>
        <family val="2"/>
      </rPr>
      <t xml:space="preserve">
</t>
    </r>
    <r>
      <rPr>
        <b/>
        <sz val="11"/>
        <color theme="1"/>
        <rFont val="Arial"/>
        <family val="2"/>
      </rPr>
      <t xml:space="preserve">   o Changes:</t>
    </r>
    <r>
      <rPr>
        <sz val="11"/>
        <color theme="1"/>
        <rFont val="Arial"/>
        <family val="2"/>
      </rPr>
      <t xml:space="preserve">
      - Part B-MOE-067: Revised to allow only current and prior year for determination year
      - Part B-MOE-063, Part B-MOE-066: Revised not to fail when Update Flag is New (3)
 </t>
    </r>
    <r>
      <rPr>
        <b/>
        <sz val="11"/>
        <color theme="1"/>
        <rFont val="Arial"/>
        <family val="2"/>
      </rPr>
      <t xml:space="preserve">   o Discontinued:</t>
    </r>
    <r>
      <rPr>
        <sz val="11"/>
        <color theme="1"/>
        <rFont val="Arial"/>
        <family val="2"/>
      </rPr>
      <t xml:space="preserve">
      - Part B-MOE-001, Part B-MOE-004, Part B-MOE-006, Part B-MOE-007, Part B-MOE-008, Part B-MOE-009, Part B-MOE-010, Part B-MOE-027, Part B-MOE-045: Discontinued manual edits now performed by the </t>
    </r>
    <r>
      <rPr>
        <i/>
        <sz val="11"/>
        <color theme="1"/>
        <rFont val="Arial"/>
        <family val="2"/>
      </rPr>
      <t>EMAPS</t>
    </r>
    <r>
      <rPr>
        <sz val="11"/>
        <color theme="1"/>
        <rFont val="Arial"/>
        <family val="2"/>
      </rPr>
      <t xml:space="preserve"> MOE &amp; CEIS system
</t>
    </r>
    <r>
      <rPr>
        <b/>
        <sz val="11"/>
        <color theme="1"/>
        <rFont val="Arial"/>
        <family val="2"/>
      </rPr>
      <t xml:space="preserve">   o New</t>
    </r>
    <r>
      <rPr>
        <sz val="11"/>
        <color theme="1"/>
        <rFont val="Arial"/>
        <family val="2"/>
      </rPr>
      <t>:
      - Part B-MOE-068: C2A = NA and Update Flag not = 3 or 6
      - Part B-MOE-069: Update Flag = 3 and B5, B6, B7, and/or B8 = 0 or 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name val="MS Sans Serif"/>
      <family val="2"/>
    </font>
    <font>
      <sz val="11"/>
      <name val="Calibri"/>
      <family val="2"/>
      <scheme val="minor"/>
    </font>
    <font>
      <sz val="11"/>
      <color indexed="60"/>
      <name val="Calibri"/>
      <family val="2"/>
    </font>
    <font>
      <sz val="11"/>
      <color rgb="FF000000"/>
      <name val="Calibri"/>
      <family val="2"/>
      <scheme val="minor"/>
    </font>
    <font>
      <b/>
      <sz val="11"/>
      <name val="Calibri"/>
      <family val="2"/>
      <scheme val="minor"/>
    </font>
    <font>
      <strike/>
      <sz val="11"/>
      <color rgb="FFFF0000"/>
      <name val="Calibri"/>
      <family val="2"/>
      <scheme val="minor"/>
    </font>
    <font>
      <strike/>
      <sz val="11"/>
      <name val="Calibri"/>
      <family val="2"/>
      <scheme val="minor"/>
    </font>
    <font>
      <sz val="11"/>
      <color rgb="FF00B050"/>
      <name val="Calibri"/>
      <family val="2"/>
      <scheme val="minor"/>
    </font>
    <font>
      <sz val="10"/>
      <color theme="1"/>
      <name val="Tahoma"/>
      <family val="2"/>
    </font>
    <font>
      <b/>
      <sz val="11"/>
      <color rgb="FFFFFFFF"/>
      <name val="Arial"/>
      <family val="2"/>
    </font>
    <font>
      <b/>
      <sz val="11"/>
      <color rgb="FF00B050"/>
      <name val="Calibri"/>
      <family val="2"/>
      <scheme val="minor"/>
    </font>
    <font>
      <sz val="11"/>
      <color theme="1"/>
      <name val="Arial"/>
      <family val="2"/>
    </font>
    <font>
      <b/>
      <sz val="11"/>
      <color theme="1"/>
      <name val="Arial"/>
      <family val="2"/>
    </font>
    <font>
      <b/>
      <i/>
      <sz val="11"/>
      <color theme="1"/>
      <name val="Arial"/>
      <family val="2"/>
    </font>
    <font>
      <b/>
      <strike/>
      <sz val="11"/>
      <color rgb="FFFF0000"/>
      <name val="Calibri"/>
      <family val="2"/>
      <scheme val="minor"/>
    </font>
    <font>
      <i/>
      <sz val="11"/>
      <name val="Calibri"/>
      <family val="2"/>
      <scheme val="minor"/>
    </font>
    <font>
      <sz val="10"/>
      <name val="Arial"/>
      <family val="2"/>
    </font>
    <font>
      <sz val="11"/>
      <color theme="9"/>
      <name val="Calibri"/>
      <family val="2"/>
      <scheme val="minor"/>
    </font>
    <font>
      <strike/>
      <sz val="11"/>
      <color rgb="FF00B050"/>
      <name val="Calibri"/>
      <family val="2"/>
      <scheme val="minor"/>
    </font>
    <font>
      <sz val="11"/>
      <name val="Arial"/>
      <family val="2"/>
    </font>
    <font>
      <b/>
      <sz val="11"/>
      <name val="Arial"/>
      <family val="2"/>
    </font>
    <font>
      <sz val="11"/>
      <name val="Times New Roman"/>
      <family val="1"/>
    </font>
    <font>
      <strike/>
      <sz val="11"/>
      <color theme="1"/>
      <name val="Calibri"/>
      <family val="2"/>
      <scheme val="minor"/>
    </font>
    <font>
      <sz val="10"/>
      <name val="Microsoft Sans Serif"/>
      <family val="2"/>
    </font>
    <font>
      <b/>
      <sz val="10"/>
      <name val="Arial"/>
      <family val="2"/>
    </font>
    <font>
      <sz val="10"/>
      <color rgb="FF00B050"/>
      <name val="Arial"/>
      <family val="2"/>
    </font>
    <font>
      <b/>
      <sz val="10"/>
      <color rgb="FF00B050"/>
      <name val="Arial"/>
      <family val="2"/>
    </font>
    <font>
      <b/>
      <strike/>
      <sz val="10"/>
      <color rgb="FFFF0000"/>
      <name val="Arial"/>
      <family val="2"/>
    </font>
    <font>
      <strike/>
      <sz val="10"/>
      <color rgb="FFFF0000"/>
      <name val="Arial"/>
      <family val="2"/>
    </font>
    <font>
      <sz val="10"/>
      <color rgb="FF92D050"/>
      <name val="Arial"/>
      <family val="2"/>
    </font>
    <font>
      <b/>
      <sz val="10"/>
      <color rgb="FF00B050"/>
      <name val="Microsoft Sans Serif"/>
      <family val="2"/>
    </font>
    <font>
      <i/>
      <sz val="11"/>
      <color theme="1"/>
      <name val="Arial"/>
      <family val="2"/>
    </font>
  </fonts>
  <fills count="6">
    <fill>
      <patternFill patternType="none"/>
    </fill>
    <fill>
      <patternFill patternType="gray125"/>
    </fill>
    <fill>
      <patternFill patternType="solid">
        <fgColor theme="8" tint="0.59999389629810485"/>
        <bgColor indexed="65"/>
      </patternFill>
    </fill>
    <fill>
      <patternFill patternType="solid">
        <fgColor indexed="43"/>
      </patternFill>
    </fill>
    <fill>
      <patternFill patternType="solid">
        <fgColor rgb="FF145192"/>
        <bgColor indexed="64"/>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rgb="FF145192"/>
      </left>
      <right style="medium">
        <color rgb="FFFFFFFF"/>
      </right>
      <top style="medium">
        <color rgb="FF145192"/>
      </top>
      <bottom/>
      <diagonal/>
    </border>
    <border>
      <left/>
      <right style="medium">
        <color rgb="FFFFFFFF"/>
      </right>
      <top style="medium">
        <color rgb="FF145192"/>
      </top>
      <bottom/>
      <diagonal/>
    </border>
    <border>
      <left/>
      <right style="medium">
        <color rgb="FF145192"/>
      </right>
      <top style="medium">
        <color rgb="FF145192"/>
      </top>
      <bottom/>
      <diagonal/>
    </border>
  </borders>
  <cellStyleXfs count="8">
    <xf numFmtId="0" fontId="0" fillId="0" borderId="0"/>
    <xf numFmtId="0" fontId="1" fillId="2" borderId="0" applyNumberFormat="0" applyBorder="0" applyAlignment="0" applyProtection="0"/>
    <xf numFmtId="0" fontId="4" fillId="0" borderId="0"/>
    <xf numFmtId="0" fontId="4" fillId="0" borderId="0"/>
    <xf numFmtId="0" fontId="6" fillId="3" borderId="0" applyNumberFormat="0" applyBorder="0" applyAlignment="0" applyProtection="0"/>
    <xf numFmtId="0" fontId="1" fillId="0" borderId="0"/>
    <xf numFmtId="0" fontId="12" fillId="0" borderId="0"/>
    <xf numFmtId="0" fontId="1" fillId="0" borderId="0"/>
  </cellStyleXfs>
  <cellXfs count="177">
    <xf numFmtId="0" fontId="0" fillId="0" borderId="0" xfId="0"/>
    <xf numFmtId="0" fontId="3" fillId="0" borderId="1" xfId="0" applyFont="1" applyBorder="1" applyAlignment="1">
      <alignment horizontal="center" vertical="top" wrapText="1"/>
    </xf>
    <xf numFmtId="0" fontId="3" fillId="0" borderId="1" xfId="0" applyFont="1" applyBorder="1" applyAlignment="1">
      <alignment horizontal="left" vertical="top" wrapText="1"/>
    </xf>
    <xf numFmtId="0" fontId="0" fillId="0" borderId="1" xfId="0" applyBorder="1" applyAlignment="1">
      <alignment horizontal="left" vertical="top" wrapText="1"/>
    </xf>
    <xf numFmtId="0" fontId="0" fillId="0" borderId="2" xfId="0" applyBorder="1" applyAlignment="1">
      <alignment horizontal="left" vertical="top" wrapText="1"/>
    </xf>
    <xf numFmtId="0" fontId="0" fillId="0" borderId="0" xfId="0" applyAlignment="1">
      <alignment horizontal="left" vertical="top" wrapText="1"/>
    </xf>
    <xf numFmtId="0" fontId="0" fillId="0" borderId="1" xfId="0" applyBorder="1" applyAlignment="1">
      <alignment horizontal="center" vertical="top" wrapText="1"/>
    </xf>
    <xf numFmtId="49" fontId="5" fillId="0" borderId="1" xfId="0" applyNumberFormat="1" applyFont="1" applyBorder="1" applyAlignment="1">
      <alignment horizontal="left" vertical="top" wrapText="1"/>
    </xf>
    <xf numFmtId="0" fontId="5" fillId="0" borderId="1" xfId="0" applyFont="1" applyBorder="1" applyAlignment="1">
      <alignment horizontal="center" vertical="top" wrapText="1"/>
    </xf>
    <xf numFmtId="0" fontId="5" fillId="0" borderId="1" xfId="0" applyFont="1" applyBorder="1" applyAlignment="1">
      <alignment horizontal="left" vertical="top" wrapText="1"/>
    </xf>
    <xf numFmtId="0" fontId="5" fillId="0" borderId="1" xfId="0" applyFont="1" applyBorder="1"/>
    <xf numFmtId="0" fontId="5" fillId="0" borderId="1" xfId="0" applyFont="1" applyBorder="1" applyAlignment="1">
      <alignment horizontal="left" vertical="top"/>
    </xf>
    <xf numFmtId="0" fontId="5" fillId="0" borderId="1" xfId="3" applyFont="1" applyBorder="1" applyAlignment="1">
      <alignment horizontal="left" vertical="top" wrapText="1"/>
    </xf>
    <xf numFmtId="0" fontId="5" fillId="0" borderId="1" xfId="1" applyFont="1" applyFill="1" applyBorder="1" applyAlignment="1">
      <alignment horizontal="left" vertical="top" wrapText="1"/>
    </xf>
    <xf numFmtId="0" fontId="0" fillId="0" borderId="1" xfId="0" applyFont="1" applyBorder="1" applyAlignment="1">
      <alignment horizontal="center" vertical="top"/>
    </xf>
    <xf numFmtId="0" fontId="0" fillId="0" borderId="1" xfId="0" applyFont="1" applyBorder="1" applyAlignment="1">
      <alignment horizontal="left" vertical="top" wrapText="1"/>
    </xf>
    <xf numFmtId="0" fontId="5" fillId="0" borderId="1" xfId="2" applyFont="1" applyFill="1" applyBorder="1" applyAlignment="1">
      <alignment horizontal="left" vertical="top" wrapText="1"/>
    </xf>
    <xf numFmtId="0" fontId="5" fillId="0" borderId="1" xfId="2" applyFont="1" applyFill="1" applyBorder="1" applyAlignment="1">
      <alignment horizontal="left" vertical="top"/>
    </xf>
    <xf numFmtId="49" fontId="5" fillId="0" borderId="1" xfId="2" applyNumberFormat="1" applyFont="1" applyFill="1" applyBorder="1" applyAlignment="1">
      <alignment horizontal="left" vertical="top" wrapText="1"/>
    </xf>
    <xf numFmtId="0" fontId="5" fillId="0" borderId="1" xfId="2" applyFont="1" applyBorder="1" applyAlignment="1">
      <alignment horizontal="left" vertical="top" wrapText="1"/>
    </xf>
    <xf numFmtId="0" fontId="5" fillId="0" borderId="1" xfId="2" applyFont="1" applyFill="1" applyBorder="1" applyAlignment="1">
      <alignment horizontal="center" vertical="top" wrapText="1"/>
    </xf>
    <xf numFmtId="0" fontId="5" fillId="0" borderId="1" xfId="2" applyFont="1" applyBorder="1" applyAlignment="1">
      <alignment horizontal="center" vertical="top" wrapText="1"/>
    </xf>
    <xf numFmtId="0" fontId="5" fillId="0" borderId="1" xfId="2" applyFont="1" applyFill="1" applyBorder="1" applyAlignment="1">
      <alignment horizontal="center" vertical="top"/>
    </xf>
    <xf numFmtId="0" fontId="2" fillId="0" borderId="1" xfId="2" applyFont="1" applyFill="1" applyBorder="1" applyAlignment="1">
      <alignment horizontal="left" vertical="top" wrapText="1"/>
    </xf>
    <xf numFmtId="0" fontId="5" fillId="0" borderId="1" xfId="2" applyFont="1" applyFill="1" applyBorder="1"/>
    <xf numFmtId="0" fontId="5" fillId="0" borderId="1" xfId="0" applyFont="1" applyFill="1" applyBorder="1" applyAlignment="1">
      <alignment horizontal="center" vertical="top" wrapText="1"/>
    </xf>
    <xf numFmtId="0" fontId="5" fillId="0" borderId="1" xfId="0" applyFont="1" applyFill="1" applyBorder="1" applyAlignment="1">
      <alignment horizontal="left" vertical="top" wrapText="1"/>
    </xf>
    <xf numFmtId="49" fontId="5" fillId="0" borderId="1" xfId="0" applyNumberFormat="1" applyFont="1" applyFill="1" applyBorder="1" applyAlignment="1">
      <alignment horizontal="left" vertical="top" wrapText="1"/>
    </xf>
    <xf numFmtId="0" fontId="5" fillId="0" borderId="1" xfId="0" applyFont="1" applyBorder="1" applyAlignment="1">
      <alignment vertical="top" wrapText="1"/>
    </xf>
    <xf numFmtId="0" fontId="5" fillId="0" borderId="1" xfId="0" applyFont="1" applyFill="1" applyBorder="1" applyAlignment="1">
      <alignment vertical="top" wrapText="1"/>
    </xf>
    <xf numFmtId="0" fontId="7" fillId="0" borderId="1" xfId="0" applyFont="1" applyFill="1" applyBorder="1" applyAlignment="1">
      <alignment vertical="top" wrapText="1"/>
    </xf>
    <xf numFmtId="0" fontId="0" fillId="0" borderId="1" xfId="0" applyFont="1" applyFill="1" applyBorder="1" applyAlignment="1">
      <alignment horizontal="left" vertical="top" wrapText="1"/>
    </xf>
    <xf numFmtId="0" fontId="0" fillId="0" borderId="1" xfId="0" applyFont="1" applyFill="1" applyBorder="1" applyAlignment="1">
      <alignment horizontal="center" vertical="top" wrapText="1"/>
    </xf>
    <xf numFmtId="0" fontId="0" fillId="0" borderId="0" xfId="0" applyAlignment="1">
      <alignment horizontal="center" vertical="top" wrapText="1"/>
    </xf>
    <xf numFmtId="0" fontId="0" fillId="0" borderId="1" xfId="0" applyFont="1" applyFill="1" applyBorder="1" applyAlignment="1">
      <alignment horizontal="left" vertical="top"/>
    </xf>
    <xf numFmtId="0" fontId="13" fillId="4" borderId="3" xfId="0" applyFont="1" applyFill="1" applyBorder="1" applyAlignment="1">
      <alignment horizontal="center" vertical="center" wrapText="1"/>
    </xf>
    <xf numFmtId="0" fontId="13" fillId="4" borderId="4" xfId="0" applyFont="1" applyFill="1" applyBorder="1" applyAlignment="1">
      <alignment horizontal="center" vertical="center" wrapText="1"/>
    </xf>
    <xf numFmtId="0" fontId="13" fillId="4" borderId="5" xfId="0" applyFont="1" applyFill="1" applyBorder="1" applyAlignment="1">
      <alignment horizontal="center" vertical="center" wrapText="1"/>
    </xf>
    <xf numFmtId="0" fontId="5" fillId="0" borderId="1" xfId="0" applyFont="1" applyBorder="1" applyAlignment="1">
      <alignment vertical="top"/>
    </xf>
    <xf numFmtId="0" fontId="5" fillId="0" borderId="1" xfId="0" applyFont="1" applyFill="1" applyBorder="1" applyAlignment="1">
      <alignment vertical="top"/>
    </xf>
    <xf numFmtId="0" fontId="11" fillId="0" borderId="1" xfId="0" applyFont="1" applyBorder="1" applyAlignment="1">
      <alignment horizontal="left" vertical="top" wrapText="1"/>
    </xf>
    <xf numFmtId="0" fontId="2" fillId="0" borderId="1" xfId="0" applyFont="1" applyFill="1" applyBorder="1" applyAlignment="1">
      <alignment horizontal="left" vertical="top" wrapText="1"/>
    </xf>
    <xf numFmtId="0" fontId="9" fillId="0" borderId="1" xfId="0" applyFont="1" applyFill="1" applyBorder="1" applyAlignment="1">
      <alignment horizontal="left" vertical="top" wrapText="1"/>
    </xf>
    <xf numFmtId="0" fontId="0" fillId="0" borderId="1" xfId="0" applyFont="1" applyFill="1" applyBorder="1" applyAlignment="1">
      <alignment vertical="top" wrapText="1"/>
    </xf>
    <xf numFmtId="0" fontId="5" fillId="0" borderId="1" xfId="0" applyFont="1" applyBorder="1" applyAlignment="1">
      <alignment vertical="center" wrapText="1"/>
    </xf>
    <xf numFmtId="0" fontId="9" fillId="0" borderId="1" xfId="2" applyFont="1" applyFill="1" applyBorder="1" applyAlignment="1">
      <alignment horizontal="left" vertical="top" wrapText="1"/>
    </xf>
    <xf numFmtId="0" fontId="5" fillId="0" borderId="0" xfId="0" applyFont="1" applyBorder="1" applyAlignment="1">
      <alignment horizontal="left" vertical="top" wrapText="1"/>
    </xf>
    <xf numFmtId="0" fontId="5" fillId="0" borderId="0" xfId="0" applyFont="1" applyFill="1" applyBorder="1" applyAlignment="1">
      <alignment horizontal="left" vertical="top" wrapText="1"/>
    </xf>
    <xf numFmtId="0" fontId="0" fillId="0" borderId="0" xfId="0" applyFont="1" applyFill="1" applyBorder="1" applyAlignment="1">
      <alignment horizontal="left" vertical="top" wrapText="1"/>
    </xf>
    <xf numFmtId="0" fontId="5" fillId="0" borderId="1" xfId="0" applyFont="1" applyBorder="1" applyAlignment="1">
      <alignment horizontal="center" vertical="top"/>
    </xf>
    <xf numFmtId="0" fontId="5" fillId="0" borderId="1" xfId="3" applyFont="1" applyBorder="1" applyAlignment="1">
      <alignment horizontal="center" vertical="top" wrapText="1"/>
    </xf>
    <xf numFmtId="0" fontId="5" fillId="0" borderId="1" xfId="0" applyFont="1" applyFill="1" applyBorder="1" applyAlignment="1">
      <alignment horizontal="left" vertical="top"/>
    </xf>
    <xf numFmtId="0" fontId="0" fillId="0" borderId="1" xfId="0" applyFont="1" applyBorder="1" applyAlignment="1">
      <alignment horizontal="center" vertical="top" wrapText="1"/>
    </xf>
    <xf numFmtId="0" fontId="0" fillId="0" borderId="1" xfId="0" applyFont="1" applyFill="1" applyBorder="1" applyAlignment="1">
      <alignment horizontal="center" vertical="top"/>
    </xf>
    <xf numFmtId="0" fontId="5" fillId="0" borderId="1" xfId="0" applyFont="1" applyBorder="1" applyAlignment="1">
      <alignment wrapText="1"/>
    </xf>
    <xf numFmtId="0" fontId="5" fillId="0" borderId="0" xfId="0" applyFont="1" applyFill="1" applyBorder="1" applyAlignment="1">
      <alignment horizontal="left" vertical="top"/>
    </xf>
    <xf numFmtId="0" fontId="5" fillId="0" borderId="1" xfId="0" applyFont="1" applyFill="1" applyBorder="1" applyAlignment="1">
      <alignment horizontal="center" vertical="top"/>
    </xf>
    <xf numFmtId="0" fontId="5" fillId="0" borderId="2" xfId="0" applyFont="1" applyFill="1" applyBorder="1" applyAlignment="1">
      <alignment horizontal="left" vertical="top" wrapText="1"/>
    </xf>
    <xf numFmtId="0" fontId="11" fillId="0" borderId="1" xfId="2" applyFont="1" applyFill="1" applyBorder="1" applyAlignment="1">
      <alignment horizontal="left" vertical="top" wrapText="1"/>
    </xf>
    <xf numFmtId="0" fontId="10" fillId="0" borderId="1" xfId="2" applyFont="1" applyFill="1" applyBorder="1" applyAlignment="1">
      <alignment horizontal="left" vertical="top" wrapText="1"/>
    </xf>
    <xf numFmtId="0" fontId="2" fillId="0" borderId="1" xfId="2" applyFont="1" applyBorder="1" applyAlignment="1">
      <alignment horizontal="left" vertical="top" wrapText="1"/>
    </xf>
    <xf numFmtId="0" fontId="15" fillId="0" borderId="0" xfId="0" applyFont="1"/>
    <xf numFmtId="0" fontId="15" fillId="0" borderId="0" xfId="0" applyFont="1" applyAlignment="1">
      <alignment horizontal="center"/>
    </xf>
    <xf numFmtId="0" fontId="0" fillId="0" borderId="0" xfId="0" applyFont="1" applyBorder="1" applyAlignment="1">
      <alignment horizontal="left" vertical="top" wrapText="1"/>
    </xf>
    <xf numFmtId="0" fontId="0" fillId="0" borderId="1" xfId="0" applyFont="1" applyBorder="1" applyAlignment="1">
      <alignment vertical="top" wrapText="1"/>
    </xf>
    <xf numFmtId="0" fontId="5" fillId="0" borderId="1" xfId="4" applyFont="1" applyFill="1" applyBorder="1" applyAlignment="1">
      <alignment horizontal="left" vertical="top" wrapText="1"/>
    </xf>
    <xf numFmtId="0" fontId="5" fillId="0" borderId="1" xfId="4" applyFont="1" applyFill="1" applyBorder="1" applyAlignment="1">
      <alignment horizontal="center" vertical="top" wrapText="1"/>
    </xf>
    <xf numFmtId="0" fontId="2" fillId="0" borderId="1" xfId="0" applyFont="1" applyBorder="1" applyAlignment="1">
      <alignment horizontal="left" vertical="top" wrapText="1"/>
    </xf>
    <xf numFmtId="0" fontId="0" fillId="0" borderId="1" xfId="0" applyFont="1" applyBorder="1" applyAlignment="1">
      <alignment wrapText="1"/>
    </xf>
    <xf numFmtId="0" fontId="0" fillId="0" borderId="0" xfId="0" applyFont="1" applyBorder="1" applyAlignment="1">
      <alignment horizontal="center" vertical="top" wrapText="1"/>
    </xf>
    <xf numFmtId="0" fontId="5" fillId="0" borderId="0" xfId="0" applyFont="1" applyAlignment="1">
      <alignment horizontal="left" vertical="top" wrapText="1"/>
    </xf>
    <xf numFmtId="0" fontId="8" fillId="0" borderId="0" xfId="0" applyFont="1" applyAlignment="1">
      <alignment horizontal="left" vertical="top" wrapText="1"/>
    </xf>
    <xf numFmtId="0" fontId="8" fillId="0" borderId="0" xfId="0" applyFont="1" applyFill="1" applyAlignment="1">
      <alignment horizontal="left" vertical="top" wrapText="1"/>
    </xf>
    <xf numFmtId="0" fontId="5" fillId="0" borderId="0" xfId="0" applyFont="1" applyFill="1" applyAlignment="1">
      <alignment horizontal="left" vertical="top" wrapText="1"/>
    </xf>
    <xf numFmtId="0" fontId="8" fillId="0" borderId="1" xfId="0" applyFont="1" applyBorder="1" applyAlignment="1">
      <alignment horizontal="left" vertical="top" wrapText="1"/>
    </xf>
    <xf numFmtId="0" fontId="0" fillId="0" borderId="1" xfId="0" applyFill="1" applyBorder="1" applyAlignment="1">
      <alignment horizontal="center" vertical="top" wrapText="1"/>
    </xf>
    <xf numFmtId="0" fontId="0" fillId="0" borderId="1" xfId="0" applyFill="1" applyBorder="1" applyAlignment="1">
      <alignment horizontal="left" vertical="top" wrapText="1"/>
    </xf>
    <xf numFmtId="0" fontId="3" fillId="0" borderId="1" xfId="0" applyFont="1" applyFill="1" applyBorder="1" applyAlignment="1">
      <alignment horizontal="left" vertical="top" wrapText="1"/>
    </xf>
    <xf numFmtId="0" fontId="3" fillId="0" borderId="1" xfId="0" applyNumberFormat="1" applyFont="1" applyBorder="1" applyAlignment="1">
      <alignment horizontal="left" vertical="top" wrapText="1"/>
    </xf>
    <xf numFmtId="0" fontId="5" fillId="0" borderId="1" xfId="0" applyNumberFormat="1" applyFont="1" applyFill="1" applyBorder="1" applyAlignment="1">
      <alignment horizontal="left" vertical="top" wrapText="1"/>
    </xf>
    <xf numFmtId="0" fontId="5" fillId="0" borderId="1" xfId="0" applyNumberFormat="1" applyFont="1" applyBorder="1" applyAlignment="1">
      <alignment horizontal="left" vertical="top" wrapText="1"/>
    </xf>
    <xf numFmtId="0" fontId="0" fillId="0" borderId="1" xfId="0" applyNumberFormat="1" applyFont="1" applyFill="1" applyBorder="1" applyAlignment="1">
      <alignment horizontal="left" vertical="top" wrapText="1"/>
    </xf>
    <xf numFmtId="0" fontId="5" fillId="0" borderId="1" xfId="4" applyNumberFormat="1" applyFont="1" applyFill="1" applyBorder="1" applyAlignment="1">
      <alignment horizontal="left" vertical="top" wrapText="1"/>
    </xf>
    <xf numFmtId="0" fontId="5" fillId="0" borderId="1" xfId="2" applyNumberFormat="1" applyFont="1" applyFill="1" applyBorder="1" applyAlignment="1">
      <alignment horizontal="left" vertical="top" wrapText="1"/>
    </xf>
    <xf numFmtId="0" fontId="0" fillId="0" borderId="0" xfId="0" applyNumberFormat="1" applyFont="1" applyBorder="1" applyAlignment="1">
      <alignment horizontal="left" vertical="top" wrapText="1"/>
    </xf>
    <xf numFmtId="49" fontId="5" fillId="0" borderId="1" xfId="2" applyNumberFormat="1" applyFont="1" applyBorder="1" applyAlignment="1">
      <alignment horizontal="left" vertical="top" wrapText="1"/>
    </xf>
    <xf numFmtId="0" fontId="0" fillId="0" borderId="0" xfId="0" applyFill="1" applyAlignment="1">
      <alignment horizontal="left" vertical="top" wrapText="1"/>
    </xf>
    <xf numFmtId="0" fontId="0" fillId="0" borderId="1" xfId="0" applyFill="1" applyBorder="1" applyAlignment="1">
      <alignment vertical="top" wrapText="1"/>
    </xf>
    <xf numFmtId="0" fontId="0" fillId="0" borderId="1" xfId="0" applyBorder="1" applyAlignment="1">
      <alignment vertical="top" wrapText="1"/>
    </xf>
    <xf numFmtId="0" fontId="0" fillId="0" borderId="1" xfId="0" quotePrefix="1" applyBorder="1" applyAlignment="1">
      <alignment horizontal="center" vertical="top" wrapText="1"/>
    </xf>
    <xf numFmtId="0" fontId="0" fillId="0" borderId="1" xfId="0" applyBorder="1" applyAlignment="1">
      <alignment wrapText="1"/>
    </xf>
    <xf numFmtId="0" fontId="0" fillId="0" borderId="1" xfId="0" quotePrefix="1" applyFont="1" applyBorder="1" applyAlignment="1">
      <alignment horizontal="center" vertical="top" wrapText="1"/>
    </xf>
    <xf numFmtId="0" fontId="0" fillId="0" borderId="0" xfId="0" applyFont="1" applyAlignment="1">
      <alignment horizontal="left" vertical="top" wrapText="1"/>
    </xf>
    <xf numFmtId="0" fontId="0" fillId="0" borderId="1" xfId="0" applyBorder="1" applyAlignment="1">
      <alignment horizontal="left" wrapText="1"/>
    </xf>
    <xf numFmtId="0" fontId="0" fillId="0" borderId="1" xfId="0" quotePrefix="1" applyFill="1" applyBorder="1" applyAlignment="1">
      <alignment horizontal="center" vertical="top" wrapText="1"/>
    </xf>
    <xf numFmtId="0" fontId="0" fillId="0" borderId="1" xfId="0" applyFill="1" applyBorder="1" applyAlignment="1">
      <alignment wrapText="1"/>
    </xf>
    <xf numFmtId="0" fontId="0" fillId="5" borderId="1" xfId="0" applyFill="1" applyBorder="1" applyAlignment="1">
      <alignment horizontal="center" vertical="top" wrapText="1"/>
    </xf>
    <xf numFmtId="0" fontId="0" fillId="5" borderId="1" xfId="0" applyFill="1" applyBorder="1" applyAlignment="1">
      <alignment horizontal="left" vertical="top" wrapText="1"/>
    </xf>
    <xf numFmtId="0" fontId="0" fillId="5" borderId="2" xfId="0" applyFill="1" applyBorder="1" applyAlignment="1">
      <alignment horizontal="left" vertical="top" wrapText="1"/>
    </xf>
    <xf numFmtId="0" fontId="0" fillId="5" borderId="2" xfId="0" applyFill="1" applyBorder="1" applyAlignment="1">
      <alignment horizontal="center" vertical="top" wrapText="1"/>
    </xf>
    <xf numFmtId="0" fontId="0" fillId="5" borderId="1" xfId="0" quotePrefix="1" applyFill="1" applyBorder="1" applyAlignment="1">
      <alignment horizontal="left" vertical="top" wrapText="1"/>
    </xf>
    <xf numFmtId="0" fontId="0" fillId="0" borderId="1" xfId="0" quotePrefix="1" applyFill="1" applyBorder="1" applyAlignment="1">
      <alignment horizontal="left" vertical="top" wrapText="1"/>
    </xf>
    <xf numFmtId="0" fontId="10" fillId="0" borderId="1" xfId="0" applyFont="1" applyFill="1" applyBorder="1" applyAlignment="1">
      <alignment horizontal="left" vertical="top" wrapText="1"/>
    </xf>
    <xf numFmtId="3" fontId="0" fillId="0" borderId="1" xfId="0" applyNumberFormat="1" applyFill="1" applyBorder="1" applyAlignment="1">
      <alignment horizontal="left" vertical="top" wrapText="1"/>
    </xf>
    <xf numFmtId="0" fontId="5" fillId="0" borderId="1" xfId="0" quotePrefix="1" applyFont="1" applyBorder="1" applyAlignment="1">
      <alignment horizontal="left" vertical="top" wrapText="1"/>
    </xf>
    <xf numFmtId="0" fontId="5" fillId="0" borderId="1" xfId="0" quotePrefix="1" applyFont="1" applyBorder="1" applyAlignment="1">
      <alignment horizontal="left" vertical="top"/>
    </xf>
    <xf numFmtId="0" fontId="11" fillId="0" borderId="0" xfId="0" applyFont="1" applyAlignment="1">
      <alignment horizontal="left" vertical="top" wrapText="1"/>
    </xf>
    <xf numFmtId="0" fontId="7" fillId="0" borderId="1" xfId="0" applyFont="1" applyBorder="1" applyAlignment="1">
      <alignment vertical="top" wrapText="1"/>
    </xf>
    <xf numFmtId="0" fontId="7" fillId="0" borderId="1" xfId="0" applyFont="1" applyBorder="1" applyAlignment="1">
      <alignment horizontal="left" vertical="top" wrapText="1"/>
    </xf>
    <xf numFmtId="49" fontId="5" fillId="0" borderId="1" xfId="0" quotePrefix="1" applyNumberFormat="1" applyFont="1" applyBorder="1" applyAlignment="1">
      <alignment horizontal="left" vertical="top" wrapText="1"/>
    </xf>
    <xf numFmtId="49" fontId="5" fillId="0" borderId="1" xfId="0" quotePrefix="1" applyNumberFormat="1" applyFont="1" applyFill="1" applyBorder="1" applyAlignment="1">
      <alignment horizontal="left" vertical="top" wrapText="1"/>
    </xf>
    <xf numFmtId="0" fontId="0" fillId="0" borderId="1" xfId="0" applyBorder="1" applyAlignment="1">
      <alignment horizontal="center" vertical="top"/>
    </xf>
    <xf numFmtId="0" fontId="20" fillId="0" borderId="1" xfId="0" applyFont="1" applyBorder="1" applyAlignment="1">
      <alignment horizontal="left" vertical="top" wrapText="1"/>
    </xf>
    <xf numFmtId="0" fontId="0" fillId="0" borderId="1" xfId="0" applyFill="1" applyBorder="1" applyAlignment="1">
      <alignment horizontal="center" vertical="top"/>
    </xf>
    <xf numFmtId="0" fontId="21" fillId="0" borderId="1" xfId="0" applyFont="1" applyBorder="1" applyAlignment="1">
      <alignment horizontal="left" vertical="top" wrapText="1"/>
    </xf>
    <xf numFmtId="0" fontId="9" fillId="0" borderId="1" xfId="0" applyFont="1" applyBorder="1" applyAlignment="1">
      <alignment horizontal="left" vertical="top" wrapText="1"/>
    </xf>
    <xf numFmtId="0" fontId="11" fillId="0" borderId="1" xfId="0" applyFont="1" applyBorder="1" applyAlignment="1">
      <alignment horizontal="left" vertical="top" wrapText="1" readingOrder="1"/>
    </xf>
    <xf numFmtId="0" fontId="5" fillId="0" borderId="2" xfId="0" applyFont="1" applyFill="1" applyBorder="1" applyAlignment="1">
      <alignment vertical="top" wrapText="1"/>
    </xf>
    <xf numFmtId="0" fontId="11" fillId="0" borderId="1" xfId="0" applyFont="1" applyBorder="1" applyAlignment="1">
      <alignment vertical="top" wrapText="1"/>
    </xf>
    <xf numFmtId="0" fontId="5" fillId="0" borderId="1" xfId="0" applyFont="1" applyBorder="1" applyAlignment="1">
      <alignment horizontal="left" vertical="top" wrapText="1" readingOrder="1"/>
    </xf>
    <xf numFmtId="0" fontId="5" fillId="0" borderId="1" xfId="4" applyFont="1" applyFill="1" applyBorder="1" applyAlignment="1">
      <alignment horizontal="left" vertical="top" wrapText="1" readingOrder="1"/>
    </xf>
    <xf numFmtId="0" fontId="5" fillId="5" borderId="1" xfId="0" applyFont="1" applyFill="1" applyBorder="1" applyAlignment="1">
      <alignment horizontal="left" vertical="top" wrapText="1" readingOrder="1"/>
    </xf>
    <xf numFmtId="0" fontId="5" fillId="0" borderId="1" xfId="0" applyFont="1" applyBorder="1" applyAlignment="1">
      <alignment horizontal="center" vertical="top" wrapText="1" readingOrder="1"/>
    </xf>
    <xf numFmtId="0" fontId="5" fillId="5" borderId="1" xfId="0" applyFont="1" applyFill="1" applyBorder="1" applyAlignment="1">
      <alignment horizontal="center" vertical="top" wrapText="1" readingOrder="1"/>
    </xf>
    <xf numFmtId="0" fontId="11" fillId="0" borderId="0" xfId="0" applyFont="1" applyFill="1" applyBorder="1" applyAlignment="1">
      <alignment horizontal="left" vertical="top" wrapText="1"/>
    </xf>
    <xf numFmtId="0" fontId="15" fillId="0" borderId="1" xfId="0" quotePrefix="1" applyFont="1" applyBorder="1" applyAlignment="1">
      <alignment horizontal="center" vertical="top"/>
    </xf>
    <xf numFmtId="14" fontId="15" fillId="0" borderId="1" xfId="0" applyNumberFormat="1" applyFont="1" applyBorder="1" applyAlignment="1">
      <alignment horizontal="center" vertical="top"/>
    </xf>
    <xf numFmtId="0" fontId="0" fillId="0" borderId="0" xfId="0" applyBorder="1" applyAlignment="1">
      <alignment horizontal="left" vertical="top" wrapText="1"/>
    </xf>
    <xf numFmtId="0" fontId="15" fillId="0" borderId="0" xfId="0" applyFont="1" applyAlignment="1">
      <alignment wrapText="1"/>
    </xf>
    <xf numFmtId="0" fontId="15" fillId="0" borderId="1" xfId="0" applyFont="1" applyFill="1" applyBorder="1" applyAlignment="1">
      <alignment vertical="top" wrapText="1"/>
    </xf>
    <xf numFmtId="14" fontId="15" fillId="0" borderId="1" xfId="0" quotePrefix="1" applyNumberFormat="1" applyFont="1" applyBorder="1" applyAlignment="1">
      <alignment horizontal="center" vertical="top"/>
    </xf>
    <xf numFmtId="0" fontId="11" fillId="0" borderId="1" xfId="0" applyFont="1" applyBorder="1" applyAlignment="1">
      <alignment horizontal="center" vertical="top" wrapText="1"/>
    </xf>
    <xf numFmtId="0" fontId="11" fillId="0" borderId="1" xfId="2" applyFont="1" applyBorder="1" applyAlignment="1">
      <alignment horizontal="center" vertical="top" wrapText="1"/>
    </xf>
    <xf numFmtId="0" fontId="5" fillId="0" borderId="1" xfId="2" applyFont="1" applyBorder="1" applyAlignment="1">
      <alignment horizontal="left" vertical="top" wrapText="1" readingOrder="1"/>
    </xf>
    <xf numFmtId="0" fontId="14" fillId="0" borderId="1" xfId="0" applyFont="1" applyBorder="1" applyAlignment="1">
      <alignment horizontal="left" vertical="top" wrapText="1"/>
    </xf>
    <xf numFmtId="9" fontId="5" fillId="0" borderId="1" xfId="0" applyNumberFormat="1" applyFont="1" applyBorder="1" applyAlignment="1">
      <alignment horizontal="center" vertical="top" wrapText="1"/>
    </xf>
    <xf numFmtId="9" fontId="5" fillId="0" borderId="1" xfId="0" applyNumberFormat="1" applyFont="1" applyBorder="1" applyAlignment="1">
      <alignment horizontal="left" vertical="top" wrapText="1"/>
    </xf>
    <xf numFmtId="9" fontId="5" fillId="0" borderId="1" xfId="2" applyNumberFormat="1" applyFont="1" applyBorder="1" applyAlignment="1">
      <alignment horizontal="left" vertical="top" wrapText="1"/>
    </xf>
    <xf numFmtId="9" fontId="5" fillId="0" borderId="1" xfId="2" applyNumberFormat="1" applyFont="1" applyBorder="1" applyAlignment="1">
      <alignment horizontal="center" vertical="top" wrapText="1"/>
    </xf>
    <xf numFmtId="49" fontId="5" fillId="0" borderId="1" xfId="2" applyNumberFormat="1" applyFont="1" applyBorder="1" applyAlignment="1">
      <alignment horizontal="left" vertical="top" wrapText="1" readingOrder="1"/>
    </xf>
    <xf numFmtId="0" fontId="10" fillId="0" borderId="1" xfId="0" applyFont="1" applyBorder="1" applyAlignment="1">
      <alignment horizontal="left" vertical="top" wrapText="1" readingOrder="1"/>
    </xf>
    <xf numFmtId="49" fontId="5" fillId="0" borderId="1" xfId="0" applyNumberFormat="1" applyFont="1" applyBorder="1" applyAlignment="1">
      <alignment horizontal="left" vertical="top" wrapText="1" readingOrder="1"/>
    </xf>
    <xf numFmtId="0" fontId="25" fillId="0" borderId="1" xfId="0" applyFont="1" applyBorder="1" applyAlignment="1">
      <alignment horizontal="left" vertical="top" wrapText="1"/>
    </xf>
    <xf numFmtId="0" fontId="25" fillId="0" borderId="1" xfId="2" applyFont="1" applyBorder="1" applyAlignment="1">
      <alignment horizontal="left" vertical="top" wrapText="1"/>
    </xf>
    <xf numFmtId="0" fontId="23" fillId="0" borderId="1" xfId="0" applyFont="1" applyFill="1" applyBorder="1" applyAlignment="1">
      <alignment vertical="top" wrapText="1"/>
    </xf>
    <xf numFmtId="0" fontId="9" fillId="0" borderId="1" xfId="0" applyFont="1" applyBorder="1" applyAlignment="1">
      <alignment vertical="top" wrapText="1"/>
    </xf>
    <xf numFmtId="0" fontId="26" fillId="0" borderId="1" xfId="0" applyFont="1" applyBorder="1" applyAlignment="1">
      <alignment vertical="top" wrapText="1"/>
    </xf>
    <xf numFmtId="0" fontId="11" fillId="0" borderId="1" xfId="0" applyFont="1" applyBorder="1" applyAlignment="1">
      <alignment wrapText="1"/>
    </xf>
    <xf numFmtId="0" fontId="8" fillId="0" borderId="1" xfId="0" applyFont="1" applyBorder="1" applyAlignment="1">
      <alignment horizontal="center" vertical="top" wrapText="1"/>
    </xf>
    <xf numFmtId="0" fontId="5" fillId="0" borderId="1" xfId="0" applyFont="1" applyBorder="1" applyAlignment="1">
      <alignment vertical="top" wrapText="1" readingOrder="1"/>
    </xf>
    <xf numFmtId="0" fontId="5" fillId="5" borderId="1" xfId="0" applyFont="1" applyFill="1" applyBorder="1" applyAlignment="1">
      <alignment horizontal="left" vertical="top" wrapText="1"/>
    </xf>
    <xf numFmtId="0" fontId="11" fillId="0" borderId="1" xfId="2" applyFont="1" applyBorder="1" applyAlignment="1">
      <alignment horizontal="left" vertical="top" wrapText="1" readingOrder="1"/>
    </xf>
    <xf numFmtId="0" fontId="11" fillId="0" borderId="1" xfId="2" applyFont="1" applyBorder="1" applyAlignment="1">
      <alignment horizontal="left" vertical="top" wrapText="1"/>
    </xf>
    <xf numFmtId="0" fontId="5" fillId="0" borderId="0" xfId="0" applyFont="1" applyAlignment="1">
      <alignment horizontal="left" vertical="top"/>
    </xf>
    <xf numFmtId="0" fontId="22" fillId="0" borderId="1" xfId="0" applyFont="1" applyBorder="1" applyAlignment="1">
      <alignment horizontal="left" vertical="top" wrapText="1"/>
    </xf>
    <xf numFmtId="0" fontId="0" fillId="0" borderId="2" xfId="0" applyFill="1" applyBorder="1" applyAlignment="1">
      <alignment horizontal="center" vertical="top" wrapText="1"/>
    </xf>
    <xf numFmtId="0" fontId="0" fillId="0" borderId="2" xfId="0" applyFill="1" applyBorder="1" applyAlignment="1">
      <alignment horizontal="left" vertical="top" wrapText="1"/>
    </xf>
    <xf numFmtId="0" fontId="9" fillId="0" borderId="1" xfId="0" applyFont="1" applyFill="1" applyBorder="1" applyAlignment="1">
      <alignment horizontal="center" vertical="top" wrapText="1"/>
    </xf>
    <xf numFmtId="0" fontId="11" fillId="0" borderId="1" xfId="0" applyFont="1" applyFill="1" applyBorder="1" applyAlignment="1">
      <alignment horizontal="center" vertical="top" wrapText="1"/>
    </xf>
    <xf numFmtId="0" fontId="27" fillId="0" borderId="1" xfId="0" applyFont="1" applyBorder="1" applyAlignment="1">
      <alignment horizontal="center" vertical="top" wrapText="1"/>
    </xf>
    <xf numFmtId="0" fontId="27" fillId="0" borderId="1" xfId="0" applyFont="1" applyBorder="1" applyAlignment="1">
      <alignment horizontal="left" vertical="top" wrapText="1"/>
    </xf>
    <xf numFmtId="49" fontId="20" fillId="0" borderId="1" xfId="0" applyNumberFormat="1" applyFont="1" applyBorder="1" applyAlignment="1">
      <alignment horizontal="left" vertical="top" wrapText="1"/>
    </xf>
    <xf numFmtId="0" fontId="20" fillId="0" borderId="1" xfId="0" applyFont="1" applyBorder="1" applyAlignment="1">
      <alignment horizontal="center" vertical="top" wrapText="1"/>
    </xf>
    <xf numFmtId="0" fontId="27" fillId="0" borderId="0" xfId="0" applyFont="1" applyAlignment="1">
      <alignment horizontal="left" vertical="top" wrapText="1"/>
    </xf>
    <xf numFmtId="0" fontId="28" fillId="0" borderId="0" xfId="0" applyFont="1" applyAlignment="1">
      <alignment horizontal="left" vertical="top" wrapText="1"/>
    </xf>
    <xf numFmtId="0" fontId="28" fillId="0" borderId="1" xfId="0" applyFont="1" applyBorder="1" applyAlignment="1">
      <alignment horizontal="left" vertical="top" wrapText="1"/>
    </xf>
    <xf numFmtId="0" fontId="27" fillId="0" borderId="1" xfId="0" applyFont="1" applyFill="1" applyBorder="1" applyAlignment="1">
      <alignment horizontal="center" vertical="top" wrapText="1"/>
    </xf>
    <xf numFmtId="0" fontId="27" fillId="0" borderId="1" xfId="0" applyFont="1" applyFill="1" applyBorder="1" applyAlignment="1">
      <alignment horizontal="left" vertical="top" wrapText="1"/>
    </xf>
    <xf numFmtId="0" fontId="20" fillId="0" borderId="1" xfId="0" applyFont="1" applyFill="1" applyBorder="1" applyAlignment="1">
      <alignment horizontal="left" vertical="top" wrapText="1"/>
    </xf>
    <xf numFmtId="49" fontId="20" fillId="0" borderId="1" xfId="0" applyNumberFormat="1" applyFont="1" applyFill="1" applyBorder="1" applyAlignment="1">
      <alignment horizontal="left" vertical="top" wrapText="1"/>
    </xf>
    <xf numFmtId="0" fontId="20" fillId="0" borderId="1" xfId="0" applyFont="1" applyFill="1" applyBorder="1" applyAlignment="1">
      <alignment horizontal="center" vertical="top" wrapText="1"/>
    </xf>
    <xf numFmtId="0" fontId="28" fillId="0" borderId="0" xfId="0" applyFont="1" applyFill="1" applyAlignment="1">
      <alignment horizontal="left" vertical="top" wrapText="1"/>
    </xf>
    <xf numFmtId="0" fontId="27" fillId="0" borderId="0" xfId="0" applyFont="1" applyFill="1" applyAlignment="1">
      <alignment horizontal="left" vertical="top" wrapText="1"/>
    </xf>
    <xf numFmtId="0" fontId="20" fillId="0" borderId="1" xfId="0" applyFont="1" applyFill="1" applyBorder="1" applyAlignment="1">
      <alignment vertical="top" wrapText="1"/>
    </xf>
    <xf numFmtId="49" fontId="20" fillId="0" borderId="1" xfId="0" quotePrefix="1" applyNumberFormat="1" applyFont="1" applyFill="1" applyBorder="1" applyAlignment="1">
      <alignment horizontal="left" vertical="top" wrapText="1"/>
    </xf>
    <xf numFmtId="0" fontId="11" fillId="0" borderId="1" xfId="0" applyFont="1" applyFill="1" applyBorder="1" applyAlignment="1">
      <alignment horizontal="left" vertical="top" wrapText="1"/>
    </xf>
    <xf numFmtId="0" fontId="5" fillId="0" borderId="0" xfId="0" applyFont="1" applyFill="1" applyAlignment="1">
      <alignment vertical="top" wrapText="1"/>
    </xf>
  </cellXfs>
  <cellStyles count="8">
    <cellStyle name="40% - Accent5" xfId="1" builtinId="47"/>
    <cellStyle name="Neutral 2" xfId="4" xr:uid="{F7E74723-0487-4133-BFF9-037EA157D4B1}"/>
    <cellStyle name="Normal" xfId="0" builtinId="0"/>
    <cellStyle name="Normal 2" xfId="2" xr:uid="{4F16575B-6914-4E39-B3B5-58737F297A67}"/>
    <cellStyle name="Normal 2 2" xfId="5" xr:uid="{60A50AB0-7E0D-46DD-9AFB-6AB026D992B7}"/>
    <cellStyle name="Normal 2 3" xfId="6" xr:uid="{374262F4-C94A-4A04-AAB2-328434D2C0D7}"/>
    <cellStyle name="Normal 3" xfId="3" xr:uid="{2C0813C6-16FE-44DB-8DD2-B5356443FE54}"/>
    <cellStyle name="Normal 4" xfId="7" xr:uid="{3FF61BAA-F7CA-4959-A48F-7B3129CE2C24}"/>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 Id="rId14" Type="http://schemas.openxmlformats.org/officeDocument/2006/relationships/customXml" Target="../customXml/item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2.ed.gov/about/inits/ed/edfacts/eden/ess/business-rules-single-inventory-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R Single Inventory"/>
      <sheetName val="Validation Lists"/>
      <sheetName val="Draft Rule Types"/>
    </sheetNames>
    <sheetDataSet>
      <sheetData sheetId="0"/>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FA071-0F96-4C3A-A146-DBEAC72F5503}">
  <sheetPr codeName="Sheet1"/>
  <dimension ref="A1:AC1724"/>
  <sheetViews>
    <sheetView tabSelected="1" zoomScale="80" zoomScaleNormal="80" workbookViewId="0">
      <pane ySplit="1" topLeftCell="A2" activePane="bottomLeft" state="frozen"/>
      <selection pane="bottomLeft" activeCell="A2" sqref="A2"/>
    </sheetView>
  </sheetViews>
  <sheetFormatPr defaultColWidth="9.140625" defaultRowHeight="15" x14ac:dyDescent="0.25"/>
  <cols>
    <col min="1" max="5" width="9.140625" style="69"/>
    <col min="6" max="6" width="15.140625" style="63" customWidth="1"/>
    <col min="7" max="7" width="15.7109375" style="63" customWidth="1"/>
    <col min="8" max="8" width="11.85546875" style="63" customWidth="1"/>
    <col min="9" max="9" width="15.7109375" style="63" customWidth="1"/>
    <col min="10" max="10" width="16.85546875" style="63" customWidth="1"/>
    <col min="11" max="11" width="11.140625" style="48" customWidth="1"/>
    <col min="12" max="12" width="16.7109375" style="63" customWidth="1"/>
    <col min="13" max="13" width="10.7109375" style="63" customWidth="1"/>
    <col min="14" max="14" width="11" style="63" customWidth="1"/>
    <col min="15" max="17" width="6.5703125" style="69" customWidth="1"/>
    <col min="18" max="18" width="8.5703125" style="69" customWidth="1"/>
    <col min="19" max="19" width="9" style="84" customWidth="1"/>
    <col min="20" max="20" width="8.7109375" style="84" customWidth="1"/>
    <col min="21" max="21" width="16.140625" style="63" customWidth="1"/>
    <col min="22" max="22" width="13.7109375" style="63" customWidth="1"/>
    <col min="23" max="26" width="50.7109375" style="63" customWidth="1"/>
    <col min="27" max="29" width="9.140625" style="69"/>
    <col min="30" max="16384" width="9.140625" style="48"/>
  </cols>
  <sheetData>
    <row r="1" spans="1:29" ht="60" x14ac:dyDescent="0.25">
      <c r="A1" s="1" t="s">
        <v>0</v>
      </c>
      <c r="B1" s="1" t="s">
        <v>1</v>
      </c>
      <c r="C1" s="1" t="s">
        <v>2</v>
      </c>
      <c r="D1" s="1" t="s">
        <v>4188</v>
      </c>
      <c r="E1" s="1" t="s">
        <v>4827</v>
      </c>
      <c r="F1" s="2" t="s">
        <v>3</v>
      </c>
      <c r="G1" s="2" t="s">
        <v>4</v>
      </c>
      <c r="H1" s="2" t="s">
        <v>5</v>
      </c>
      <c r="I1" s="2" t="s">
        <v>6</v>
      </c>
      <c r="J1" s="2" t="s">
        <v>7</v>
      </c>
      <c r="K1" s="77" t="s">
        <v>8</v>
      </c>
      <c r="L1" s="2" t="s">
        <v>9</v>
      </c>
      <c r="M1" s="2" t="s">
        <v>10</v>
      </c>
      <c r="N1" s="2" t="s">
        <v>11</v>
      </c>
      <c r="O1" s="1" t="s">
        <v>12</v>
      </c>
      <c r="P1" s="1" t="s">
        <v>13</v>
      </c>
      <c r="Q1" s="1" t="s">
        <v>14</v>
      </c>
      <c r="R1" s="1" t="s">
        <v>15</v>
      </c>
      <c r="S1" s="78" t="s">
        <v>16</v>
      </c>
      <c r="T1" s="78" t="s">
        <v>17</v>
      </c>
      <c r="U1" s="2" t="s">
        <v>18</v>
      </c>
      <c r="V1" s="2" t="s">
        <v>19</v>
      </c>
      <c r="W1" s="2" t="s">
        <v>20</v>
      </c>
      <c r="X1" s="2" t="s">
        <v>21</v>
      </c>
      <c r="Y1" s="2" t="s">
        <v>22</v>
      </c>
      <c r="Z1" s="2" t="s">
        <v>3926</v>
      </c>
      <c r="AA1" s="1" t="s">
        <v>24</v>
      </c>
      <c r="AB1" s="1" t="s">
        <v>25</v>
      </c>
      <c r="AC1" s="1" t="s">
        <v>6152</v>
      </c>
    </row>
    <row r="2" spans="1:29" s="63" customFormat="1" ht="75" x14ac:dyDescent="0.25">
      <c r="A2" s="8" t="s">
        <v>35</v>
      </c>
      <c r="B2" s="8" t="s">
        <v>26</v>
      </c>
      <c r="C2" s="8" t="s">
        <v>26</v>
      </c>
      <c r="D2" s="8" t="s">
        <v>26</v>
      </c>
      <c r="E2" s="6" t="s">
        <v>2030</v>
      </c>
      <c r="F2" s="9" t="s">
        <v>27</v>
      </c>
      <c r="G2" s="9" t="s">
        <v>1703</v>
      </c>
      <c r="H2" s="3" t="s">
        <v>3667</v>
      </c>
      <c r="I2" s="19" t="s">
        <v>3802</v>
      </c>
      <c r="J2" s="28" t="s">
        <v>3552</v>
      </c>
      <c r="K2" s="85" t="s">
        <v>6132</v>
      </c>
      <c r="L2" s="19" t="s">
        <v>15</v>
      </c>
      <c r="M2" s="9" t="s">
        <v>572</v>
      </c>
      <c r="N2" s="3" t="s">
        <v>47</v>
      </c>
      <c r="O2" s="6" t="s">
        <v>26</v>
      </c>
      <c r="P2" s="6" t="s">
        <v>26</v>
      </c>
      <c r="Q2" s="6" t="s">
        <v>26</v>
      </c>
      <c r="R2" s="6" t="s">
        <v>35</v>
      </c>
      <c r="S2" s="9" t="s">
        <v>1474</v>
      </c>
      <c r="T2" s="9" t="s">
        <v>3803</v>
      </c>
      <c r="U2" s="3" t="s">
        <v>2033</v>
      </c>
      <c r="V2" s="3" t="s">
        <v>2033</v>
      </c>
      <c r="W2" s="19" t="s">
        <v>3804</v>
      </c>
      <c r="X2" s="9"/>
      <c r="Y2" s="9" t="s">
        <v>6131</v>
      </c>
      <c r="Z2" s="3"/>
      <c r="AA2" s="6" t="s">
        <v>26</v>
      </c>
      <c r="AB2" s="21" t="s">
        <v>26</v>
      </c>
      <c r="AC2" s="6"/>
    </row>
    <row r="3" spans="1:29" s="63" customFormat="1" ht="60" x14ac:dyDescent="0.25">
      <c r="A3" s="6" t="s">
        <v>35</v>
      </c>
      <c r="B3" s="6" t="s">
        <v>26</v>
      </c>
      <c r="C3" s="6" t="s">
        <v>26</v>
      </c>
      <c r="D3" s="8" t="s">
        <v>35</v>
      </c>
      <c r="E3" s="6" t="s">
        <v>35</v>
      </c>
      <c r="F3" s="88" t="s">
        <v>4165</v>
      </c>
      <c r="G3" s="88" t="s">
        <v>1703</v>
      </c>
      <c r="H3" s="88" t="s">
        <v>3667</v>
      </c>
      <c r="I3" s="88" t="s">
        <v>3668</v>
      </c>
      <c r="J3" s="88" t="s">
        <v>3552</v>
      </c>
      <c r="K3" s="88" t="s">
        <v>3669</v>
      </c>
      <c r="L3" s="88" t="s">
        <v>2591</v>
      </c>
      <c r="M3" s="88" t="s">
        <v>34</v>
      </c>
      <c r="N3" s="88" t="s">
        <v>47</v>
      </c>
      <c r="O3" s="6" t="s">
        <v>26</v>
      </c>
      <c r="P3" s="6" t="s">
        <v>26</v>
      </c>
      <c r="Q3" s="6" t="s">
        <v>26</v>
      </c>
      <c r="R3" s="6" t="s">
        <v>35</v>
      </c>
      <c r="S3" s="88" t="s">
        <v>1474</v>
      </c>
      <c r="T3" s="88" t="s">
        <v>1484</v>
      </c>
      <c r="U3" s="88" t="s">
        <v>2033</v>
      </c>
      <c r="V3" s="3" t="s">
        <v>2033</v>
      </c>
      <c r="W3" s="88" t="s">
        <v>3670</v>
      </c>
      <c r="X3" s="88"/>
      <c r="Y3" s="88" t="s">
        <v>3671</v>
      </c>
      <c r="Z3" s="90"/>
      <c r="AA3" s="6" t="s">
        <v>26</v>
      </c>
      <c r="AB3" s="6" t="s">
        <v>35</v>
      </c>
      <c r="AC3" s="6"/>
    </row>
    <row r="4" spans="1:29" s="63" customFormat="1" ht="105" x14ac:dyDescent="0.25">
      <c r="A4" s="6" t="s">
        <v>35</v>
      </c>
      <c r="B4" s="6" t="s">
        <v>26</v>
      </c>
      <c r="C4" s="6" t="s">
        <v>26</v>
      </c>
      <c r="D4" s="8" t="s">
        <v>35</v>
      </c>
      <c r="E4" s="6" t="s">
        <v>35</v>
      </c>
      <c r="F4" s="88" t="s">
        <v>4165</v>
      </c>
      <c r="G4" s="88" t="s">
        <v>1703</v>
      </c>
      <c r="H4" s="88" t="s">
        <v>3667</v>
      </c>
      <c r="I4" s="88" t="s">
        <v>6306</v>
      </c>
      <c r="J4" s="88" t="s">
        <v>3552</v>
      </c>
      <c r="K4" s="88" t="s">
        <v>3672</v>
      </c>
      <c r="L4" s="88" t="s">
        <v>2591</v>
      </c>
      <c r="M4" s="88" t="s">
        <v>34</v>
      </c>
      <c r="N4" s="88" t="s">
        <v>47</v>
      </c>
      <c r="O4" s="6" t="s">
        <v>26</v>
      </c>
      <c r="P4" s="6" t="s">
        <v>26</v>
      </c>
      <c r="Q4" s="6" t="s">
        <v>26</v>
      </c>
      <c r="R4" s="6" t="s">
        <v>35</v>
      </c>
      <c r="S4" s="88" t="s">
        <v>3673</v>
      </c>
      <c r="T4" s="88" t="s">
        <v>3674</v>
      </c>
      <c r="U4" s="88" t="s">
        <v>2033</v>
      </c>
      <c r="V4" s="3" t="s">
        <v>2033</v>
      </c>
      <c r="W4" s="88" t="s">
        <v>3675</v>
      </c>
      <c r="X4" s="88"/>
      <c r="Y4" s="88" t="s">
        <v>3676</v>
      </c>
      <c r="Z4" s="90"/>
      <c r="AA4" s="6" t="s">
        <v>26</v>
      </c>
      <c r="AB4" s="6" t="s">
        <v>35</v>
      </c>
      <c r="AC4" s="6"/>
    </row>
    <row r="5" spans="1:29" s="63" customFormat="1" ht="270" x14ac:dyDescent="0.25">
      <c r="A5" s="6" t="s">
        <v>26</v>
      </c>
      <c r="B5" s="6" t="s">
        <v>26</v>
      </c>
      <c r="C5" s="6" t="s">
        <v>26</v>
      </c>
      <c r="D5" s="8" t="s">
        <v>26</v>
      </c>
      <c r="E5" s="6" t="s">
        <v>2030</v>
      </c>
      <c r="F5" s="88" t="s">
        <v>4140</v>
      </c>
      <c r="G5" s="88" t="s">
        <v>1703</v>
      </c>
      <c r="H5" s="88" t="s">
        <v>3667</v>
      </c>
      <c r="I5" s="88" t="s">
        <v>6306</v>
      </c>
      <c r="J5" s="88" t="s">
        <v>3552</v>
      </c>
      <c r="K5" s="88" t="s">
        <v>3677</v>
      </c>
      <c r="L5" s="88" t="s">
        <v>3678</v>
      </c>
      <c r="M5" s="88" t="s">
        <v>572</v>
      </c>
      <c r="N5" s="88" t="s">
        <v>47</v>
      </c>
      <c r="O5" s="6" t="s">
        <v>35</v>
      </c>
      <c r="P5" s="6" t="s">
        <v>26</v>
      </c>
      <c r="Q5" s="6" t="s">
        <v>35</v>
      </c>
      <c r="R5" s="6" t="s">
        <v>35</v>
      </c>
      <c r="S5" s="88">
        <v>150</v>
      </c>
      <c r="T5" s="88" t="s">
        <v>3679</v>
      </c>
      <c r="U5" s="88" t="s">
        <v>2033</v>
      </c>
      <c r="V5" s="3" t="s">
        <v>2033</v>
      </c>
      <c r="W5" s="90" t="s">
        <v>5809</v>
      </c>
      <c r="X5" s="90"/>
      <c r="Y5" s="88" t="s">
        <v>5810</v>
      </c>
      <c r="Z5" s="90"/>
      <c r="AA5" s="8" t="s">
        <v>26</v>
      </c>
      <c r="AB5" s="6" t="s">
        <v>26</v>
      </c>
      <c r="AC5" s="8"/>
    </row>
    <row r="6" spans="1:29" s="63" customFormat="1" ht="409.5" x14ac:dyDescent="0.25">
      <c r="A6" s="6" t="s">
        <v>26</v>
      </c>
      <c r="B6" s="6" t="s">
        <v>26</v>
      </c>
      <c r="C6" s="6" t="s">
        <v>26</v>
      </c>
      <c r="D6" s="8" t="s">
        <v>26</v>
      </c>
      <c r="E6" s="63" t="s">
        <v>2030</v>
      </c>
      <c r="F6" s="6" t="s">
        <v>4140</v>
      </c>
      <c r="G6" s="88" t="s">
        <v>1703</v>
      </c>
      <c r="H6" s="88" t="s">
        <v>3667</v>
      </c>
      <c r="I6" s="88" t="s">
        <v>6306</v>
      </c>
      <c r="J6" s="88" t="s">
        <v>3552</v>
      </c>
      <c r="K6" s="88" t="s">
        <v>3680</v>
      </c>
      <c r="L6" s="88" t="s">
        <v>3678</v>
      </c>
      <c r="M6" s="88" t="s">
        <v>572</v>
      </c>
      <c r="N6" s="88" t="s">
        <v>47</v>
      </c>
      <c r="O6" s="6" t="s">
        <v>35</v>
      </c>
      <c r="P6" s="6" t="s">
        <v>26</v>
      </c>
      <c r="Q6" s="6" t="s">
        <v>35</v>
      </c>
      <c r="R6" s="6" t="s">
        <v>35</v>
      </c>
      <c r="S6" s="88">
        <v>151</v>
      </c>
      <c r="T6" s="88" t="s">
        <v>3681</v>
      </c>
      <c r="U6" s="88" t="s">
        <v>2033</v>
      </c>
      <c r="V6" s="3" t="s">
        <v>2033</v>
      </c>
      <c r="W6" s="145" t="s">
        <v>5811</v>
      </c>
      <c r="X6" s="88"/>
      <c r="Y6" s="146" t="s">
        <v>5812</v>
      </c>
      <c r="Z6" s="90"/>
      <c r="AA6" s="6" t="s">
        <v>26</v>
      </c>
      <c r="AB6" s="6" t="s">
        <v>26</v>
      </c>
      <c r="AC6" s="6"/>
    </row>
    <row r="7" spans="1:29" s="63" customFormat="1" ht="240" x14ac:dyDescent="0.25">
      <c r="A7" s="8" t="s">
        <v>26</v>
      </c>
      <c r="B7" s="8" t="s">
        <v>26</v>
      </c>
      <c r="C7" s="8" t="s">
        <v>26</v>
      </c>
      <c r="D7" s="8" t="s">
        <v>35</v>
      </c>
      <c r="E7" s="8" t="s">
        <v>35</v>
      </c>
      <c r="F7" s="28" t="s">
        <v>1746</v>
      </c>
      <c r="G7" s="28" t="s">
        <v>1703</v>
      </c>
      <c r="H7" s="28" t="s">
        <v>3667</v>
      </c>
      <c r="I7" s="28" t="s">
        <v>3682</v>
      </c>
      <c r="J7" s="28" t="s">
        <v>3552</v>
      </c>
      <c r="K7" s="28" t="s">
        <v>3683</v>
      </c>
      <c r="L7" s="28" t="s">
        <v>2609</v>
      </c>
      <c r="M7" s="28" t="s">
        <v>572</v>
      </c>
      <c r="N7" s="28" t="s">
        <v>47</v>
      </c>
      <c r="O7" s="8" t="s">
        <v>26</v>
      </c>
      <c r="P7" s="8" t="s">
        <v>26</v>
      </c>
      <c r="Q7" s="8" t="s">
        <v>26</v>
      </c>
      <c r="R7" s="8" t="s">
        <v>35</v>
      </c>
      <c r="S7" s="28" t="s">
        <v>1474</v>
      </c>
      <c r="T7" s="28" t="s">
        <v>1484</v>
      </c>
      <c r="U7" s="28" t="s">
        <v>2033</v>
      </c>
      <c r="V7" s="3" t="s">
        <v>2033</v>
      </c>
      <c r="W7" s="28" t="s">
        <v>5813</v>
      </c>
      <c r="X7" s="28"/>
      <c r="Y7" s="28" t="s">
        <v>3684</v>
      </c>
      <c r="Z7" s="54"/>
      <c r="AA7" s="8" t="s">
        <v>26</v>
      </c>
      <c r="AB7" s="8" t="s">
        <v>26</v>
      </c>
      <c r="AC7" s="8"/>
    </row>
    <row r="8" spans="1:29" s="5" customFormat="1" ht="240" x14ac:dyDescent="0.25">
      <c r="A8" s="8" t="s">
        <v>35</v>
      </c>
      <c r="B8" s="8" t="s">
        <v>35</v>
      </c>
      <c r="C8" s="8" t="s">
        <v>35</v>
      </c>
      <c r="D8" s="6" t="s">
        <v>26</v>
      </c>
      <c r="E8" s="6" t="s">
        <v>2030</v>
      </c>
      <c r="F8" s="88" t="s">
        <v>1751</v>
      </c>
      <c r="G8" s="88" t="s">
        <v>1703</v>
      </c>
      <c r="H8" s="88" t="s">
        <v>3667</v>
      </c>
      <c r="I8" s="88" t="s">
        <v>3682</v>
      </c>
      <c r="J8" s="88" t="s">
        <v>3552</v>
      </c>
      <c r="K8" s="88" t="s">
        <v>3683</v>
      </c>
      <c r="L8" s="88" t="s">
        <v>2609</v>
      </c>
      <c r="M8" s="88" t="s">
        <v>572</v>
      </c>
      <c r="N8" s="88" t="s">
        <v>47</v>
      </c>
      <c r="O8" s="6" t="s">
        <v>26</v>
      </c>
      <c r="P8" s="6" t="s">
        <v>26</v>
      </c>
      <c r="Q8" s="6" t="s">
        <v>26</v>
      </c>
      <c r="R8" s="6" t="s">
        <v>35</v>
      </c>
      <c r="S8" s="88" t="s">
        <v>1474</v>
      </c>
      <c r="T8" s="88" t="s">
        <v>1484</v>
      </c>
      <c r="U8" s="88" t="s">
        <v>2033</v>
      </c>
      <c r="V8" s="3" t="s">
        <v>2033</v>
      </c>
      <c r="W8" s="88" t="s">
        <v>5985</v>
      </c>
      <c r="X8" s="88"/>
      <c r="Y8" s="88" t="s">
        <v>5986</v>
      </c>
      <c r="Z8" s="90"/>
      <c r="AA8" s="6" t="s">
        <v>26</v>
      </c>
      <c r="AB8" s="6" t="s">
        <v>26</v>
      </c>
      <c r="AC8" s="8"/>
    </row>
    <row r="9" spans="1:29" s="63" customFormat="1" ht="405" x14ac:dyDescent="0.25">
      <c r="A9" s="6" t="s">
        <v>26</v>
      </c>
      <c r="B9" s="6" t="s">
        <v>26</v>
      </c>
      <c r="C9" s="6" t="s">
        <v>26</v>
      </c>
      <c r="D9" s="8" t="s">
        <v>26</v>
      </c>
      <c r="E9" s="6" t="s">
        <v>2030</v>
      </c>
      <c r="F9" s="88" t="s">
        <v>4140</v>
      </c>
      <c r="G9" s="88" t="s">
        <v>1703</v>
      </c>
      <c r="H9" s="88" t="s">
        <v>3667</v>
      </c>
      <c r="I9" s="88" t="s">
        <v>3685</v>
      </c>
      <c r="J9" s="88" t="s">
        <v>3552</v>
      </c>
      <c r="K9" s="88" t="s">
        <v>3686</v>
      </c>
      <c r="L9" s="88" t="s">
        <v>2609</v>
      </c>
      <c r="M9" s="88" t="s">
        <v>572</v>
      </c>
      <c r="N9" s="88" t="s">
        <v>47</v>
      </c>
      <c r="O9" s="6" t="s">
        <v>26</v>
      </c>
      <c r="P9" s="6" t="s">
        <v>35</v>
      </c>
      <c r="Q9" s="6" t="s">
        <v>35</v>
      </c>
      <c r="R9" s="6" t="s">
        <v>35</v>
      </c>
      <c r="S9" s="88" t="s">
        <v>1474</v>
      </c>
      <c r="T9" s="88" t="s">
        <v>3674</v>
      </c>
      <c r="U9" s="88" t="s">
        <v>2033</v>
      </c>
      <c r="V9" s="3" t="s">
        <v>2033</v>
      </c>
      <c r="W9" s="146" t="s">
        <v>5814</v>
      </c>
      <c r="X9" s="90"/>
      <c r="Y9" s="88" t="s">
        <v>5815</v>
      </c>
      <c r="Z9" s="90"/>
      <c r="AA9" s="6" t="s">
        <v>26</v>
      </c>
      <c r="AB9" s="6" t="s">
        <v>26</v>
      </c>
      <c r="AC9" s="8"/>
    </row>
    <row r="10" spans="1:29" s="63" customFormat="1" ht="255" x14ac:dyDescent="0.25">
      <c r="A10" s="6" t="s">
        <v>26</v>
      </c>
      <c r="B10" s="6" t="s">
        <v>26</v>
      </c>
      <c r="C10" s="6" t="s">
        <v>26</v>
      </c>
      <c r="D10" s="8" t="s">
        <v>26</v>
      </c>
      <c r="E10" s="6" t="s">
        <v>2030</v>
      </c>
      <c r="F10" s="88" t="s">
        <v>27</v>
      </c>
      <c r="G10" s="88" t="s">
        <v>1703</v>
      </c>
      <c r="H10" s="88" t="s">
        <v>3667</v>
      </c>
      <c r="I10" s="88" t="s">
        <v>3687</v>
      </c>
      <c r="J10" s="88" t="s">
        <v>3552</v>
      </c>
      <c r="K10" s="88" t="s">
        <v>3688</v>
      </c>
      <c r="L10" s="88" t="s">
        <v>3689</v>
      </c>
      <c r="M10" s="88" t="s">
        <v>572</v>
      </c>
      <c r="N10" s="88" t="s">
        <v>47</v>
      </c>
      <c r="O10" s="6" t="s">
        <v>26</v>
      </c>
      <c r="P10" s="6" t="s">
        <v>26</v>
      </c>
      <c r="Q10" s="6" t="s">
        <v>26</v>
      </c>
      <c r="R10" s="6" t="s">
        <v>35</v>
      </c>
      <c r="S10" s="88">
        <v>151</v>
      </c>
      <c r="T10" s="88" t="s">
        <v>3690</v>
      </c>
      <c r="U10" s="88" t="s">
        <v>2033</v>
      </c>
      <c r="V10" s="3" t="s">
        <v>2033</v>
      </c>
      <c r="W10" s="88" t="s">
        <v>3691</v>
      </c>
      <c r="X10" s="88"/>
      <c r="Y10" s="88" t="s">
        <v>3692</v>
      </c>
      <c r="Z10" s="90"/>
      <c r="AA10" s="6" t="s">
        <v>26</v>
      </c>
      <c r="AB10" s="6" t="s">
        <v>26</v>
      </c>
      <c r="AC10" s="6"/>
    </row>
    <row r="11" spans="1:29" s="63" customFormat="1" ht="135" x14ac:dyDescent="0.25">
      <c r="A11" s="6" t="s">
        <v>26</v>
      </c>
      <c r="B11" s="6" t="s">
        <v>26</v>
      </c>
      <c r="C11" s="6" t="s">
        <v>26</v>
      </c>
      <c r="D11" s="8" t="s">
        <v>26</v>
      </c>
      <c r="E11" s="6" t="s">
        <v>2030</v>
      </c>
      <c r="F11" s="88" t="s">
        <v>27</v>
      </c>
      <c r="G11" s="88" t="s">
        <v>1703</v>
      </c>
      <c r="H11" s="88" t="s">
        <v>3667</v>
      </c>
      <c r="I11" s="88" t="s">
        <v>3687</v>
      </c>
      <c r="J11" s="88" t="s">
        <v>3552</v>
      </c>
      <c r="K11" s="88" t="s">
        <v>3693</v>
      </c>
      <c r="L11" s="88" t="s">
        <v>2480</v>
      </c>
      <c r="M11" s="88" t="s">
        <v>572</v>
      </c>
      <c r="N11" s="88" t="s">
        <v>47</v>
      </c>
      <c r="O11" s="6" t="s">
        <v>26</v>
      </c>
      <c r="P11" s="6" t="s">
        <v>26</v>
      </c>
      <c r="Q11" s="6" t="s">
        <v>26</v>
      </c>
      <c r="R11" s="6" t="s">
        <v>35</v>
      </c>
      <c r="S11" s="88">
        <v>151</v>
      </c>
      <c r="T11" s="88" t="s">
        <v>3690</v>
      </c>
      <c r="U11" s="88" t="s">
        <v>2033</v>
      </c>
      <c r="V11" s="3" t="s">
        <v>2033</v>
      </c>
      <c r="W11" s="88" t="s">
        <v>3694</v>
      </c>
      <c r="X11" s="88" t="s">
        <v>3695</v>
      </c>
      <c r="Y11" s="88" t="s">
        <v>3696</v>
      </c>
      <c r="Z11" s="90"/>
      <c r="AA11" s="6" t="s">
        <v>26</v>
      </c>
      <c r="AB11" s="6" t="s">
        <v>26</v>
      </c>
      <c r="AC11" s="6"/>
    </row>
    <row r="12" spans="1:29" s="63" customFormat="1" ht="90" x14ac:dyDescent="0.25">
      <c r="A12" s="6" t="s">
        <v>26</v>
      </c>
      <c r="B12" s="6" t="s">
        <v>26</v>
      </c>
      <c r="C12" s="6" t="s">
        <v>26</v>
      </c>
      <c r="D12" s="8" t="s">
        <v>26</v>
      </c>
      <c r="E12" s="6" t="s">
        <v>2030</v>
      </c>
      <c r="F12" s="88" t="s">
        <v>27</v>
      </c>
      <c r="G12" s="88" t="s">
        <v>1703</v>
      </c>
      <c r="H12" s="88" t="s">
        <v>3667</v>
      </c>
      <c r="I12" s="88" t="s">
        <v>3668</v>
      </c>
      <c r="J12" s="88" t="s">
        <v>3552</v>
      </c>
      <c r="K12" s="88" t="s">
        <v>3697</v>
      </c>
      <c r="L12" s="88" t="s">
        <v>3698</v>
      </c>
      <c r="M12" s="88" t="s">
        <v>34</v>
      </c>
      <c r="N12" s="88" t="s">
        <v>47</v>
      </c>
      <c r="O12" s="6" t="s">
        <v>26</v>
      </c>
      <c r="P12" s="6" t="s">
        <v>26</v>
      </c>
      <c r="Q12" s="6" t="s">
        <v>26</v>
      </c>
      <c r="R12" s="6" t="s">
        <v>35</v>
      </c>
      <c r="S12" s="88">
        <v>150</v>
      </c>
      <c r="T12" s="88">
        <v>695</v>
      </c>
      <c r="U12" s="88" t="s">
        <v>2033</v>
      </c>
      <c r="V12" s="3" t="s">
        <v>2033</v>
      </c>
      <c r="W12" s="88" t="s">
        <v>3699</v>
      </c>
      <c r="X12" s="88"/>
      <c r="Y12" s="88" t="s">
        <v>3700</v>
      </c>
      <c r="Z12" s="90"/>
      <c r="AA12" s="6" t="s">
        <v>26</v>
      </c>
      <c r="AB12" s="6" t="s">
        <v>26</v>
      </c>
      <c r="AC12" s="6"/>
    </row>
    <row r="13" spans="1:29" s="63" customFormat="1" ht="405" x14ac:dyDescent="0.25">
      <c r="A13" s="6" t="s">
        <v>26</v>
      </c>
      <c r="B13" s="6" t="s">
        <v>26</v>
      </c>
      <c r="C13" s="6" t="s">
        <v>26</v>
      </c>
      <c r="D13" s="8" t="s">
        <v>26</v>
      </c>
      <c r="E13" s="6" t="s">
        <v>2030</v>
      </c>
      <c r="F13" s="88" t="s">
        <v>27</v>
      </c>
      <c r="G13" s="88" t="s">
        <v>1703</v>
      </c>
      <c r="H13" s="88" t="s">
        <v>3667</v>
      </c>
      <c r="I13" s="88" t="s">
        <v>3687</v>
      </c>
      <c r="J13" s="88" t="s">
        <v>3552</v>
      </c>
      <c r="K13" s="88" t="s">
        <v>3701</v>
      </c>
      <c r="L13" s="88" t="s">
        <v>2625</v>
      </c>
      <c r="M13" s="88" t="s">
        <v>572</v>
      </c>
      <c r="N13" s="88" t="s">
        <v>47</v>
      </c>
      <c r="O13" s="6" t="s">
        <v>26</v>
      </c>
      <c r="P13" s="6" t="s">
        <v>26</v>
      </c>
      <c r="Q13" s="6" t="s">
        <v>35</v>
      </c>
      <c r="R13" s="6" t="s">
        <v>35</v>
      </c>
      <c r="S13" s="88">
        <v>151</v>
      </c>
      <c r="T13" s="88">
        <v>696</v>
      </c>
      <c r="U13" s="88" t="s">
        <v>2033</v>
      </c>
      <c r="V13" s="3" t="s">
        <v>2033</v>
      </c>
      <c r="W13" s="88" t="s">
        <v>3702</v>
      </c>
      <c r="X13" s="88" t="s">
        <v>3703</v>
      </c>
      <c r="Y13" s="88" t="s">
        <v>3704</v>
      </c>
      <c r="Z13" s="90"/>
      <c r="AA13" s="6" t="s">
        <v>26</v>
      </c>
      <c r="AB13" s="6" t="s">
        <v>26</v>
      </c>
      <c r="AC13" s="6"/>
    </row>
    <row r="14" spans="1:29" s="63" customFormat="1" ht="390" x14ac:dyDescent="0.25">
      <c r="A14" s="6" t="s">
        <v>26</v>
      </c>
      <c r="B14" s="6" t="s">
        <v>26</v>
      </c>
      <c r="C14" s="6" t="s">
        <v>26</v>
      </c>
      <c r="D14" s="8" t="s">
        <v>26</v>
      </c>
      <c r="E14" s="6" t="s">
        <v>2030</v>
      </c>
      <c r="F14" s="88" t="s">
        <v>27</v>
      </c>
      <c r="G14" s="88" t="s">
        <v>1703</v>
      </c>
      <c r="H14" s="88" t="s">
        <v>3667</v>
      </c>
      <c r="I14" s="88" t="s">
        <v>3682</v>
      </c>
      <c r="J14" s="88" t="s">
        <v>3552</v>
      </c>
      <c r="K14" s="88" t="s">
        <v>3705</v>
      </c>
      <c r="L14" s="88" t="s">
        <v>2629</v>
      </c>
      <c r="M14" s="88" t="s">
        <v>572</v>
      </c>
      <c r="N14" s="88" t="s">
        <v>47</v>
      </c>
      <c r="O14" s="6" t="s">
        <v>26</v>
      </c>
      <c r="P14" s="6" t="s">
        <v>26</v>
      </c>
      <c r="Q14" s="6" t="s">
        <v>35</v>
      </c>
      <c r="R14" s="6" t="s">
        <v>35</v>
      </c>
      <c r="S14" s="88">
        <v>150</v>
      </c>
      <c r="T14" s="88">
        <v>695</v>
      </c>
      <c r="U14" s="88" t="s">
        <v>2033</v>
      </c>
      <c r="V14" s="3" t="s">
        <v>2033</v>
      </c>
      <c r="W14" s="88" t="s">
        <v>3706</v>
      </c>
      <c r="X14" s="88" t="s">
        <v>3707</v>
      </c>
      <c r="Y14" s="88" t="s">
        <v>3708</v>
      </c>
      <c r="Z14" s="90"/>
      <c r="AA14" s="6" t="s">
        <v>26</v>
      </c>
      <c r="AB14" s="6" t="s">
        <v>26</v>
      </c>
      <c r="AC14" s="6"/>
    </row>
    <row r="15" spans="1:29" s="63" customFormat="1" ht="90" x14ac:dyDescent="0.25">
      <c r="A15" s="6" t="s">
        <v>26</v>
      </c>
      <c r="B15" s="6" t="s">
        <v>26</v>
      </c>
      <c r="C15" s="6" t="s">
        <v>26</v>
      </c>
      <c r="D15" s="8" t="s">
        <v>26</v>
      </c>
      <c r="E15" s="6" t="s">
        <v>2030</v>
      </c>
      <c r="F15" s="88" t="s">
        <v>27</v>
      </c>
      <c r="G15" s="88" t="s">
        <v>1703</v>
      </c>
      <c r="H15" s="88" t="s">
        <v>3667</v>
      </c>
      <c r="I15" s="28" t="s">
        <v>3682</v>
      </c>
      <c r="J15" s="88" t="s">
        <v>3552</v>
      </c>
      <c r="K15" s="88" t="s">
        <v>3709</v>
      </c>
      <c r="L15" s="88" t="s">
        <v>3710</v>
      </c>
      <c r="M15" s="88" t="s">
        <v>572</v>
      </c>
      <c r="N15" s="88" t="s">
        <v>47</v>
      </c>
      <c r="O15" s="6" t="s">
        <v>35</v>
      </c>
      <c r="P15" s="6" t="s">
        <v>26</v>
      </c>
      <c r="Q15" s="6" t="s">
        <v>35</v>
      </c>
      <c r="R15" s="6" t="s">
        <v>35</v>
      </c>
      <c r="S15" s="88">
        <v>150</v>
      </c>
      <c r="T15" s="88">
        <v>695</v>
      </c>
      <c r="U15" s="88" t="s">
        <v>2033</v>
      </c>
      <c r="V15" s="3" t="s">
        <v>2033</v>
      </c>
      <c r="W15" s="88" t="s">
        <v>3711</v>
      </c>
      <c r="X15" s="88"/>
      <c r="Y15" s="88" t="s">
        <v>3712</v>
      </c>
      <c r="Z15" s="90"/>
      <c r="AA15" s="6" t="s">
        <v>26</v>
      </c>
      <c r="AB15" s="6" t="s">
        <v>26</v>
      </c>
      <c r="AC15" s="6"/>
    </row>
    <row r="16" spans="1:29" s="63" customFormat="1" ht="90" x14ac:dyDescent="0.25">
      <c r="A16" s="6" t="s">
        <v>26</v>
      </c>
      <c r="B16" s="6" t="s">
        <v>26</v>
      </c>
      <c r="C16" s="6" t="s">
        <v>26</v>
      </c>
      <c r="D16" s="8" t="s">
        <v>26</v>
      </c>
      <c r="E16" s="6" t="s">
        <v>2030</v>
      </c>
      <c r="F16" s="88" t="s">
        <v>27</v>
      </c>
      <c r="G16" s="88" t="s">
        <v>1703</v>
      </c>
      <c r="H16" s="88" t="s">
        <v>3667</v>
      </c>
      <c r="I16" s="28" t="s">
        <v>3682</v>
      </c>
      <c r="J16" s="88" t="s">
        <v>3552</v>
      </c>
      <c r="K16" s="88" t="s">
        <v>3713</v>
      </c>
      <c r="L16" s="88" t="s">
        <v>3710</v>
      </c>
      <c r="M16" s="88" t="s">
        <v>572</v>
      </c>
      <c r="N16" s="88" t="s">
        <v>47</v>
      </c>
      <c r="O16" s="6" t="s">
        <v>35</v>
      </c>
      <c r="P16" s="6" t="s">
        <v>26</v>
      </c>
      <c r="Q16" s="6" t="s">
        <v>35</v>
      </c>
      <c r="R16" s="6" t="s">
        <v>35</v>
      </c>
      <c r="S16" s="88">
        <v>151</v>
      </c>
      <c r="T16" s="88">
        <v>696</v>
      </c>
      <c r="U16" s="88" t="s">
        <v>2033</v>
      </c>
      <c r="V16" s="3" t="s">
        <v>2033</v>
      </c>
      <c r="W16" s="88" t="s">
        <v>3714</v>
      </c>
      <c r="X16" s="88"/>
      <c r="Y16" s="88" t="s">
        <v>3715</v>
      </c>
      <c r="Z16" s="90"/>
      <c r="AA16" s="6" t="s">
        <v>26</v>
      </c>
      <c r="AB16" s="6" t="s">
        <v>26</v>
      </c>
      <c r="AC16" s="6"/>
    </row>
    <row r="17" spans="1:29" s="63" customFormat="1" ht="90" x14ac:dyDescent="0.25">
      <c r="A17" s="6" t="s">
        <v>26</v>
      </c>
      <c r="B17" s="6" t="s">
        <v>26</v>
      </c>
      <c r="C17" s="6" t="s">
        <v>26</v>
      </c>
      <c r="D17" s="8" t="s">
        <v>26</v>
      </c>
      <c r="E17" s="6" t="s">
        <v>2030</v>
      </c>
      <c r="F17" s="88" t="s">
        <v>27</v>
      </c>
      <c r="G17" s="88" t="s">
        <v>1703</v>
      </c>
      <c r="H17" s="88" t="s">
        <v>3667</v>
      </c>
      <c r="I17" s="28" t="s">
        <v>3682</v>
      </c>
      <c r="J17" s="88" t="s">
        <v>3552</v>
      </c>
      <c r="K17" s="88" t="s">
        <v>3716</v>
      </c>
      <c r="L17" s="88" t="s">
        <v>3710</v>
      </c>
      <c r="M17" s="88" t="s">
        <v>572</v>
      </c>
      <c r="N17" s="88" t="s">
        <v>47</v>
      </c>
      <c r="O17" s="6" t="s">
        <v>35</v>
      </c>
      <c r="P17" s="6" t="s">
        <v>35</v>
      </c>
      <c r="Q17" s="6" t="s">
        <v>26</v>
      </c>
      <c r="R17" s="6" t="s">
        <v>35</v>
      </c>
      <c r="S17" s="88">
        <v>150</v>
      </c>
      <c r="T17" s="88">
        <v>695</v>
      </c>
      <c r="U17" s="88" t="s">
        <v>2033</v>
      </c>
      <c r="V17" s="3" t="s">
        <v>2033</v>
      </c>
      <c r="W17" s="88" t="s">
        <v>3717</v>
      </c>
      <c r="X17" s="88"/>
      <c r="Y17" s="88" t="s">
        <v>3718</v>
      </c>
      <c r="Z17" s="90"/>
      <c r="AA17" s="6" t="s">
        <v>26</v>
      </c>
      <c r="AB17" s="6" t="s">
        <v>26</v>
      </c>
      <c r="AC17" s="6"/>
    </row>
    <row r="18" spans="1:29" s="63" customFormat="1" ht="90" x14ac:dyDescent="0.25">
      <c r="A18" s="6" t="s">
        <v>26</v>
      </c>
      <c r="B18" s="6" t="s">
        <v>26</v>
      </c>
      <c r="C18" s="6" t="s">
        <v>26</v>
      </c>
      <c r="D18" s="8" t="s">
        <v>26</v>
      </c>
      <c r="E18" s="6" t="s">
        <v>2030</v>
      </c>
      <c r="F18" s="88" t="s">
        <v>27</v>
      </c>
      <c r="G18" s="88" t="s">
        <v>1703</v>
      </c>
      <c r="H18" s="88" t="s">
        <v>3667</v>
      </c>
      <c r="I18" s="28" t="s">
        <v>3682</v>
      </c>
      <c r="J18" s="88" t="s">
        <v>3552</v>
      </c>
      <c r="K18" s="88" t="s">
        <v>3719</v>
      </c>
      <c r="L18" s="88" t="s">
        <v>3710</v>
      </c>
      <c r="M18" s="88" t="s">
        <v>572</v>
      </c>
      <c r="N18" s="88" t="s">
        <v>47</v>
      </c>
      <c r="O18" s="6" t="s">
        <v>35</v>
      </c>
      <c r="P18" s="6" t="s">
        <v>35</v>
      </c>
      <c r="Q18" s="6" t="s">
        <v>26</v>
      </c>
      <c r="R18" s="6" t="s">
        <v>35</v>
      </c>
      <c r="S18" s="88">
        <v>151</v>
      </c>
      <c r="T18" s="88">
        <v>696</v>
      </c>
      <c r="U18" s="88" t="s">
        <v>2033</v>
      </c>
      <c r="V18" s="3" t="s">
        <v>2033</v>
      </c>
      <c r="W18" s="88" t="s">
        <v>3720</v>
      </c>
      <c r="X18" s="88"/>
      <c r="Y18" s="88" t="s">
        <v>3721</v>
      </c>
      <c r="Z18" s="90"/>
      <c r="AA18" s="6" t="s">
        <v>26</v>
      </c>
      <c r="AB18" s="6" t="s">
        <v>26</v>
      </c>
      <c r="AC18" s="6"/>
    </row>
    <row r="19" spans="1:29" s="63" customFormat="1" ht="409.5" x14ac:dyDescent="0.25">
      <c r="A19" s="6" t="s">
        <v>26</v>
      </c>
      <c r="B19" s="6" t="s">
        <v>26</v>
      </c>
      <c r="C19" s="6" t="s">
        <v>26</v>
      </c>
      <c r="D19" s="8" t="s">
        <v>26</v>
      </c>
      <c r="E19" s="6" t="s">
        <v>2030</v>
      </c>
      <c r="F19" s="88" t="s">
        <v>4140</v>
      </c>
      <c r="G19" s="88" t="s">
        <v>1703</v>
      </c>
      <c r="H19" s="88" t="s">
        <v>3667</v>
      </c>
      <c r="I19" s="88" t="s">
        <v>3722</v>
      </c>
      <c r="J19" s="88" t="s">
        <v>3552</v>
      </c>
      <c r="K19" s="88" t="s">
        <v>3723</v>
      </c>
      <c r="L19" s="88" t="s">
        <v>3724</v>
      </c>
      <c r="M19" s="88" t="s">
        <v>572</v>
      </c>
      <c r="N19" s="88" t="s">
        <v>47</v>
      </c>
      <c r="O19" s="6" t="s">
        <v>26</v>
      </c>
      <c r="P19" s="6" t="s">
        <v>26</v>
      </c>
      <c r="Q19" s="6" t="s">
        <v>35</v>
      </c>
      <c r="R19" s="6" t="s">
        <v>35</v>
      </c>
      <c r="S19" s="88">
        <v>150</v>
      </c>
      <c r="T19" s="88" t="s">
        <v>3725</v>
      </c>
      <c r="U19" s="88" t="s">
        <v>2033</v>
      </c>
      <c r="V19" s="3" t="s">
        <v>2033</v>
      </c>
      <c r="W19" s="88" t="s">
        <v>3726</v>
      </c>
      <c r="X19" s="90"/>
      <c r="Y19" s="90" t="s">
        <v>5816</v>
      </c>
      <c r="Z19" s="90"/>
      <c r="AA19" s="6" t="s">
        <v>26</v>
      </c>
      <c r="AB19" s="6" t="s">
        <v>26</v>
      </c>
      <c r="AC19" s="8"/>
    </row>
    <row r="20" spans="1:29" s="63" customFormat="1" ht="195" x14ac:dyDescent="0.25">
      <c r="A20" s="6" t="s">
        <v>26</v>
      </c>
      <c r="B20" s="6" t="s">
        <v>26</v>
      </c>
      <c r="C20" s="6" t="s">
        <v>26</v>
      </c>
      <c r="D20" s="8" t="s">
        <v>26</v>
      </c>
      <c r="E20" s="6" t="s">
        <v>2030</v>
      </c>
      <c r="F20" s="88" t="s">
        <v>27</v>
      </c>
      <c r="G20" s="88" t="s">
        <v>1703</v>
      </c>
      <c r="H20" s="88" t="s">
        <v>3667</v>
      </c>
      <c r="I20" s="88" t="s">
        <v>3722</v>
      </c>
      <c r="J20" s="88" t="s">
        <v>3552</v>
      </c>
      <c r="K20" s="88" t="s">
        <v>3727</v>
      </c>
      <c r="L20" s="88" t="s">
        <v>3728</v>
      </c>
      <c r="M20" s="88" t="s">
        <v>572</v>
      </c>
      <c r="N20" s="88" t="s">
        <v>47</v>
      </c>
      <c r="O20" s="6" t="s">
        <v>26</v>
      </c>
      <c r="P20" s="6" t="s">
        <v>35</v>
      </c>
      <c r="Q20" s="6" t="s">
        <v>35</v>
      </c>
      <c r="R20" s="6" t="s">
        <v>35</v>
      </c>
      <c r="S20" s="88">
        <v>150</v>
      </c>
      <c r="T20" s="88" t="s">
        <v>3725</v>
      </c>
      <c r="U20" s="88" t="s">
        <v>2033</v>
      </c>
      <c r="V20" s="3" t="s">
        <v>2033</v>
      </c>
      <c r="W20" s="88" t="s">
        <v>3729</v>
      </c>
      <c r="X20" s="88" t="s">
        <v>3730</v>
      </c>
      <c r="Y20" s="88" t="s">
        <v>4492</v>
      </c>
      <c r="Z20" s="90"/>
      <c r="AA20" s="6" t="s">
        <v>26</v>
      </c>
      <c r="AB20" s="6" t="s">
        <v>26</v>
      </c>
      <c r="AC20" s="6"/>
    </row>
    <row r="21" spans="1:29" s="63" customFormat="1" ht="330" x14ac:dyDescent="0.25">
      <c r="A21" s="6" t="s">
        <v>26</v>
      </c>
      <c r="B21" s="6" t="s">
        <v>26</v>
      </c>
      <c r="C21" s="6" t="s">
        <v>26</v>
      </c>
      <c r="D21" s="8" t="s">
        <v>26</v>
      </c>
      <c r="E21" s="6" t="s">
        <v>2030</v>
      </c>
      <c r="F21" s="88" t="s">
        <v>27</v>
      </c>
      <c r="G21" s="88" t="s">
        <v>1703</v>
      </c>
      <c r="H21" s="88" t="s">
        <v>3667</v>
      </c>
      <c r="I21" s="88" t="s">
        <v>3687</v>
      </c>
      <c r="J21" s="88" t="s">
        <v>3552</v>
      </c>
      <c r="K21" s="88" t="s">
        <v>3731</v>
      </c>
      <c r="L21" s="88" t="s">
        <v>3732</v>
      </c>
      <c r="M21" s="88" t="s">
        <v>572</v>
      </c>
      <c r="N21" s="88" t="s">
        <v>47</v>
      </c>
      <c r="O21" s="6" t="s">
        <v>26</v>
      </c>
      <c r="P21" s="6" t="s">
        <v>35</v>
      </c>
      <c r="Q21" s="6" t="s">
        <v>35</v>
      </c>
      <c r="R21" s="6" t="s">
        <v>35</v>
      </c>
      <c r="S21" s="88" t="s">
        <v>3733</v>
      </c>
      <c r="T21" s="88" t="s">
        <v>3734</v>
      </c>
      <c r="U21" s="88" t="s">
        <v>2033</v>
      </c>
      <c r="V21" s="3" t="s">
        <v>2033</v>
      </c>
      <c r="W21" s="88" t="s">
        <v>3735</v>
      </c>
      <c r="X21" s="88" t="s">
        <v>3736</v>
      </c>
      <c r="Y21" s="88" t="s">
        <v>3737</v>
      </c>
      <c r="Z21" s="90"/>
      <c r="AA21" s="6" t="s">
        <v>26</v>
      </c>
      <c r="AB21" s="6" t="s">
        <v>26</v>
      </c>
      <c r="AC21" s="6"/>
    </row>
    <row r="22" spans="1:29" s="63" customFormat="1" ht="330" x14ac:dyDescent="0.25">
      <c r="A22" s="6" t="s">
        <v>35</v>
      </c>
      <c r="B22" s="6" t="s">
        <v>26</v>
      </c>
      <c r="C22" s="6" t="s">
        <v>26</v>
      </c>
      <c r="D22" s="8" t="s">
        <v>26</v>
      </c>
      <c r="E22" s="6" t="s">
        <v>2030</v>
      </c>
      <c r="F22" s="88" t="s">
        <v>27</v>
      </c>
      <c r="G22" s="88" t="s">
        <v>1703</v>
      </c>
      <c r="H22" s="88" t="s">
        <v>3667</v>
      </c>
      <c r="I22" s="88" t="s">
        <v>3687</v>
      </c>
      <c r="J22" s="88" t="s">
        <v>3552</v>
      </c>
      <c r="K22" s="88" t="s">
        <v>3738</v>
      </c>
      <c r="L22" s="88" t="s">
        <v>3732</v>
      </c>
      <c r="M22" s="88" t="s">
        <v>572</v>
      </c>
      <c r="N22" s="88" t="s">
        <v>47</v>
      </c>
      <c r="O22" s="6" t="s">
        <v>26</v>
      </c>
      <c r="P22" s="6" t="s">
        <v>35</v>
      </c>
      <c r="Q22" s="6" t="s">
        <v>35</v>
      </c>
      <c r="R22" s="6" t="s">
        <v>35</v>
      </c>
      <c r="S22" s="88" t="s">
        <v>3733</v>
      </c>
      <c r="T22" s="88" t="s">
        <v>5817</v>
      </c>
      <c r="U22" s="88" t="s">
        <v>2033</v>
      </c>
      <c r="V22" s="3" t="s">
        <v>2033</v>
      </c>
      <c r="W22" s="88" t="s">
        <v>3739</v>
      </c>
      <c r="X22" s="88" t="s">
        <v>3736</v>
      </c>
      <c r="Y22" s="88" t="s">
        <v>3740</v>
      </c>
      <c r="Z22" s="90"/>
      <c r="AA22" s="6" t="s">
        <v>26</v>
      </c>
      <c r="AB22" s="6" t="s">
        <v>26</v>
      </c>
      <c r="AC22" s="6"/>
    </row>
    <row r="23" spans="1:29" s="63" customFormat="1" ht="105" x14ac:dyDescent="0.25">
      <c r="A23" s="6" t="s">
        <v>26</v>
      </c>
      <c r="B23" s="6" t="s">
        <v>26</v>
      </c>
      <c r="C23" s="6" t="s">
        <v>26</v>
      </c>
      <c r="D23" s="8" t="s">
        <v>26</v>
      </c>
      <c r="E23" s="6" t="s">
        <v>2030</v>
      </c>
      <c r="F23" s="88" t="s">
        <v>27</v>
      </c>
      <c r="G23" s="88" t="s">
        <v>1703</v>
      </c>
      <c r="H23" s="88" t="s">
        <v>3667</v>
      </c>
      <c r="I23" s="88" t="s">
        <v>3687</v>
      </c>
      <c r="J23" s="88" t="s">
        <v>3552</v>
      </c>
      <c r="K23" s="88" t="s">
        <v>3741</v>
      </c>
      <c r="L23" s="88" t="s">
        <v>3742</v>
      </c>
      <c r="M23" s="88" t="s">
        <v>572</v>
      </c>
      <c r="N23" s="88" t="s">
        <v>47</v>
      </c>
      <c r="O23" s="6" t="s">
        <v>26</v>
      </c>
      <c r="P23" s="6" t="s">
        <v>35</v>
      </c>
      <c r="Q23" s="6" t="s">
        <v>35</v>
      </c>
      <c r="R23" s="6" t="s">
        <v>35</v>
      </c>
      <c r="S23" s="88">
        <v>151</v>
      </c>
      <c r="T23" s="88" t="s">
        <v>3690</v>
      </c>
      <c r="U23" s="88" t="s">
        <v>2033</v>
      </c>
      <c r="V23" s="3" t="s">
        <v>2033</v>
      </c>
      <c r="W23" s="88" t="s">
        <v>3743</v>
      </c>
      <c r="X23" s="88"/>
      <c r="Y23" s="88" t="s">
        <v>3744</v>
      </c>
      <c r="Z23" s="90"/>
      <c r="AA23" s="6" t="s">
        <v>26</v>
      </c>
      <c r="AB23" s="6" t="s">
        <v>26</v>
      </c>
      <c r="AC23" s="6"/>
    </row>
    <row r="24" spans="1:29" s="63" customFormat="1" ht="405" x14ac:dyDescent="0.25">
      <c r="A24" s="6" t="s">
        <v>26</v>
      </c>
      <c r="B24" s="6" t="s">
        <v>26</v>
      </c>
      <c r="C24" s="6" t="s">
        <v>26</v>
      </c>
      <c r="D24" s="8" t="s">
        <v>26</v>
      </c>
      <c r="E24" s="6" t="s">
        <v>2030</v>
      </c>
      <c r="F24" s="88" t="s">
        <v>27</v>
      </c>
      <c r="G24" s="88" t="s">
        <v>1703</v>
      </c>
      <c r="H24" s="88" t="s">
        <v>3667</v>
      </c>
      <c r="I24" s="88" t="s">
        <v>3668</v>
      </c>
      <c r="J24" s="88" t="s">
        <v>3552</v>
      </c>
      <c r="K24" s="88" t="s">
        <v>3745</v>
      </c>
      <c r="L24" s="88" t="s">
        <v>3746</v>
      </c>
      <c r="M24" s="88" t="s">
        <v>572</v>
      </c>
      <c r="N24" s="88" t="s">
        <v>47</v>
      </c>
      <c r="O24" s="6" t="s">
        <v>35</v>
      </c>
      <c r="P24" s="6" t="s">
        <v>26</v>
      </c>
      <c r="Q24" s="6" t="s">
        <v>26</v>
      </c>
      <c r="R24" s="6" t="s">
        <v>35</v>
      </c>
      <c r="S24" s="88" t="s">
        <v>3747</v>
      </c>
      <c r="T24" s="88" t="s">
        <v>3748</v>
      </c>
      <c r="U24" s="88" t="s">
        <v>2033</v>
      </c>
      <c r="V24" s="3" t="s">
        <v>2033</v>
      </c>
      <c r="W24" s="88" t="s">
        <v>3749</v>
      </c>
      <c r="X24" s="88"/>
      <c r="Y24" s="88" t="s">
        <v>3750</v>
      </c>
      <c r="Z24" s="90"/>
      <c r="AA24" s="6" t="s">
        <v>26</v>
      </c>
      <c r="AB24" s="6" t="s">
        <v>26</v>
      </c>
      <c r="AC24" s="6"/>
    </row>
    <row r="25" spans="1:29" s="63" customFormat="1" ht="315" x14ac:dyDescent="0.25">
      <c r="A25" s="8" t="s">
        <v>26</v>
      </c>
      <c r="B25" s="8" t="s">
        <v>26</v>
      </c>
      <c r="C25" s="8" t="s">
        <v>26</v>
      </c>
      <c r="D25" s="8" t="s">
        <v>35</v>
      </c>
      <c r="E25" s="8" t="s">
        <v>35</v>
      </c>
      <c r="F25" s="28" t="s">
        <v>1746</v>
      </c>
      <c r="G25" s="28" t="s">
        <v>1703</v>
      </c>
      <c r="H25" s="28" t="s">
        <v>3667</v>
      </c>
      <c r="I25" s="28" t="s">
        <v>3682</v>
      </c>
      <c r="J25" s="28" t="s">
        <v>3552</v>
      </c>
      <c r="K25" s="28" t="s">
        <v>3751</v>
      </c>
      <c r="L25" s="28" t="s">
        <v>3752</v>
      </c>
      <c r="M25" s="28" t="s">
        <v>34</v>
      </c>
      <c r="N25" s="28" t="s">
        <v>47</v>
      </c>
      <c r="O25" s="8" t="s">
        <v>26</v>
      </c>
      <c r="P25" s="8" t="s">
        <v>26</v>
      </c>
      <c r="Q25" s="8" t="s">
        <v>26</v>
      </c>
      <c r="R25" s="8" t="s">
        <v>35</v>
      </c>
      <c r="S25" s="28" t="s">
        <v>1474</v>
      </c>
      <c r="T25" s="28" t="s">
        <v>1484</v>
      </c>
      <c r="U25" s="28" t="s">
        <v>2033</v>
      </c>
      <c r="V25" s="3" t="s">
        <v>2033</v>
      </c>
      <c r="W25" s="28" t="s">
        <v>3753</v>
      </c>
      <c r="X25" s="28"/>
      <c r="Y25" s="28" t="s">
        <v>3754</v>
      </c>
      <c r="Z25" s="28"/>
      <c r="AA25" s="8" t="s">
        <v>26</v>
      </c>
      <c r="AB25" s="8" t="s">
        <v>26</v>
      </c>
      <c r="AC25" s="8"/>
    </row>
    <row r="26" spans="1:29" s="5" customFormat="1" ht="285" x14ac:dyDescent="0.25">
      <c r="A26" s="8" t="s">
        <v>35</v>
      </c>
      <c r="B26" s="8" t="s">
        <v>35</v>
      </c>
      <c r="C26" s="8" t="s">
        <v>35</v>
      </c>
      <c r="D26" s="8" t="s">
        <v>26</v>
      </c>
      <c r="E26" s="8" t="s">
        <v>2030</v>
      </c>
      <c r="F26" s="28" t="s">
        <v>1751</v>
      </c>
      <c r="G26" s="28" t="s">
        <v>1703</v>
      </c>
      <c r="H26" s="28" t="s">
        <v>3667</v>
      </c>
      <c r="I26" s="28" t="s">
        <v>3682</v>
      </c>
      <c r="J26" s="28" t="s">
        <v>3552</v>
      </c>
      <c r="K26" s="28" t="s">
        <v>3751</v>
      </c>
      <c r="L26" s="28" t="s">
        <v>3752</v>
      </c>
      <c r="M26" s="28" t="s">
        <v>34</v>
      </c>
      <c r="N26" s="28" t="s">
        <v>47</v>
      </c>
      <c r="O26" s="8" t="s">
        <v>26</v>
      </c>
      <c r="P26" s="8" t="s">
        <v>26</v>
      </c>
      <c r="Q26" s="8" t="s">
        <v>26</v>
      </c>
      <c r="R26" s="8" t="s">
        <v>35</v>
      </c>
      <c r="S26" s="28" t="s">
        <v>1474</v>
      </c>
      <c r="T26" s="118" t="s">
        <v>5987</v>
      </c>
      <c r="U26" s="88" t="s">
        <v>2033</v>
      </c>
      <c r="V26" s="3" t="s">
        <v>2033</v>
      </c>
      <c r="W26" s="88" t="s">
        <v>3753</v>
      </c>
      <c r="X26" s="147"/>
      <c r="Y26" s="147" t="s">
        <v>5988</v>
      </c>
      <c r="Z26" s="147"/>
      <c r="AA26" s="8" t="s">
        <v>26</v>
      </c>
      <c r="AB26" s="6" t="s">
        <v>26</v>
      </c>
      <c r="AC26" s="8"/>
    </row>
    <row r="27" spans="1:29" s="63" customFormat="1" ht="270" x14ac:dyDescent="0.25">
      <c r="A27" s="6" t="s">
        <v>26</v>
      </c>
      <c r="B27" s="6" t="s">
        <v>26</v>
      </c>
      <c r="C27" s="6" t="s">
        <v>26</v>
      </c>
      <c r="D27" s="6" t="s">
        <v>26</v>
      </c>
      <c r="E27" s="6" t="s">
        <v>2030</v>
      </c>
      <c r="F27" s="88" t="s">
        <v>27</v>
      </c>
      <c r="G27" s="88" t="s">
        <v>1703</v>
      </c>
      <c r="H27" s="88" t="s">
        <v>3667</v>
      </c>
      <c r="I27" s="88" t="s">
        <v>3687</v>
      </c>
      <c r="J27" s="88" t="s">
        <v>3552</v>
      </c>
      <c r="K27" s="88" t="s">
        <v>3755</v>
      </c>
      <c r="L27" s="88" t="s">
        <v>3756</v>
      </c>
      <c r="M27" s="88" t="s">
        <v>572</v>
      </c>
      <c r="N27" s="88" t="s">
        <v>47</v>
      </c>
      <c r="O27" s="6" t="s">
        <v>26</v>
      </c>
      <c r="P27" s="6" t="s">
        <v>26</v>
      </c>
      <c r="Q27" s="6" t="s">
        <v>26</v>
      </c>
      <c r="R27" s="6" t="s">
        <v>35</v>
      </c>
      <c r="S27" s="88">
        <v>151</v>
      </c>
      <c r="T27" s="88">
        <v>696</v>
      </c>
      <c r="U27" s="88" t="s">
        <v>2033</v>
      </c>
      <c r="V27" s="3" t="s">
        <v>2033</v>
      </c>
      <c r="W27" s="88" t="s">
        <v>3757</v>
      </c>
      <c r="X27" s="88" t="s">
        <v>3758</v>
      </c>
      <c r="Y27" s="88" t="s">
        <v>3759</v>
      </c>
      <c r="Z27" s="90"/>
      <c r="AA27" s="6" t="s">
        <v>26</v>
      </c>
      <c r="AB27" s="6" t="s">
        <v>26</v>
      </c>
      <c r="AC27" s="6"/>
    </row>
    <row r="28" spans="1:29" s="63" customFormat="1" ht="360" x14ac:dyDescent="0.25">
      <c r="A28" s="6" t="s">
        <v>26</v>
      </c>
      <c r="B28" s="6" t="s">
        <v>26</v>
      </c>
      <c r="C28" s="6" t="s">
        <v>26</v>
      </c>
      <c r="D28" s="6" t="s">
        <v>26</v>
      </c>
      <c r="E28" s="6" t="s">
        <v>2030</v>
      </c>
      <c r="F28" s="88" t="s">
        <v>4140</v>
      </c>
      <c r="G28" s="88" t="s">
        <v>1703</v>
      </c>
      <c r="H28" s="88" t="s">
        <v>3667</v>
      </c>
      <c r="I28" s="88" t="s">
        <v>3722</v>
      </c>
      <c r="J28" s="88" t="s">
        <v>3552</v>
      </c>
      <c r="K28" s="88" t="s">
        <v>3760</v>
      </c>
      <c r="L28" s="88" t="s">
        <v>2662</v>
      </c>
      <c r="M28" s="88" t="s">
        <v>572</v>
      </c>
      <c r="N28" s="88" t="s">
        <v>47</v>
      </c>
      <c r="O28" s="6" t="s">
        <v>26</v>
      </c>
      <c r="P28" s="6" t="s">
        <v>35</v>
      </c>
      <c r="Q28" s="6" t="s">
        <v>35</v>
      </c>
      <c r="R28" s="6" t="s">
        <v>35</v>
      </c>
      <c r="S28" s="88" t="s">
        <v>1474</v>
      </c>
      <c r="T28" s="88" t="s">
        <v>3761</v>
      </c>
      <c r="U28" s="88" t="s">
        <v>2033</v>
      </c>
      <c r="V28" s="3" t="s">
        <v>2033</v>
      </c>
      <c r="W28" s="90" t="s">
        <v>3762</v>
      </c>
      <c r="X28" s="90"/>
      <c r="Y28" s="90" t="s">
        <v>5818</v>
      </c>
      <c r="Z28" s="90"/>
      <c r="AA28" s="6" t="s">
        <v>26</v>
      </c>
      <c r="AB28" s="6" t="s">
        <v>26</v>
      </c>
      <c r="AC28" s="8"/>
    </row>
    <row r="29" spans="1:29" s="63" customFormat="1" ht="255" x14ac:dyDescent="0.25">
      <c r="A29" s="6" t="s">
        <v>26</v>
      </c>
      <c r="B29" s="6" t="s">
        <v>26</v>
      </c>
      <c r="C29" s="6" t="s">
        <v>26</v>
      </c>
      <c r="D29" s="6" t="s">
        <v>26</v>
      </c>
      <c r="E29" s="6" t="s">
        <v>2030</v>
      </c>
      <c r="F29" s="88" t="s">
        <v>27</v>
      </c>
      <c r="G29" s="88" t="s">
        <v>1703</v>
      </c>
      <c r="H29" s="88" t="s">
        <v>3667</v>
      </c>
      <c r="I29" s="88" t="s">
        <v>3668</v>
      </c>
      <c r="J29" s="88" t="s">
        <v>3552</v>
      </c>
      <c r="K29" s="88" t="s">
        <v>3763</v>
      </c>
      <c r="L29" s="88" t="s">
        <v>3764</v>
      </c>
      <c r="M29" s="88" t="s">
        <v>572</v>
      </c>
      <c r="N29" s="88" t="s">
        <v>47</v>
      </c>
      <c r="O29" s="6" t="s">
        <v>26</v>
      </c>
      <c r="P29" s="6" t="s">
        <v>26</v>
      </c>
      <c r="Q29" s="6" t="s">
        <v>26</v>
      </c>
      <c r="R29" s="6" t="s">
        <v>35</v>
      </c>
      <c r="S29" s="88" t="s">
        <v>1474</v>
      </c>
      <c r="T29" s="88" t="s">
        <v>1484</v>
      </c>
      <c r="U29" s="88" t="s">
        <v>2033</v>
      </c>
      <c r="V29" s="3" t="s">
        <v>2033</v>
      </c>
      <c r="W29" s="88" t="s">
        <v>3765</v>
      </c>
      <c r="X29" s="88"/>
      <c r="Y29" s="88" t="s">
        <v>3766</v>
      </c>
      <c r="Z29" s="90"/>
      <c r="AA29" s="6" t="s">
        <v>26</v>
      </c>
      <c r="AB29" s="6" t="s">
        <v>26</v>
      </c>
      <c r="AC29" s="6"/>
    </row>
    <row r="30" spans="1:29" s="63" customFormat="1" ht="150" x14ac:dyDescent="0.25">
      <c r="A30" s="6" t="s">
        <v>26</v>
      </c>
      <c r="B30" s="6" t="s">
        <v>26</v>
      </c>
      <c r="C30" s="6" t="s">
        <v>26</v>
      </c>
      <c r="D30" s="6" t="s">
        <v>26</v>
      </c>
      <c r="E30" s="6" t="s">
        <v>2030</v>
      </c>
      <c r="F30" s="88" t="s">
        <v>27</v>
      </c>
      <c r="G30" s="88" t="s">
        <v>1703</v>
      </c>
      <c r="H30" s="88" t="s">
        <v>3667</v>
      </c>
      <c r="I30" s="88" t="s">
        <v>3668</v>
      </c>
      <c r="J30" s="88" t="s">
        <v>3552</v>
      </c>
      <c r="K30" s="88" t="s">
        <v>3767</v>
      </c>
      <c r="L30" s="88" t="s">
        <v>3768</v>
      </c>
      <c r="M30" s="88" t="s">
        <v>572</v>
      </c>
      <c r="N30" s="88" t="s">
        <v>47</v>
      </c>
      <c r="O30" s="6" t="s">
        <v>26</v>
      </c>
      <c r="P30" s="6" t="s">
        <v>35</v>
      </c>
      <c r="Q30" s="6" t="s">
        <v>35</v>
      </c>
      <c r="R30" s="6" t="s">
        <v>35</v>
      </c>
      <c r="S30" s="88">
        <v>150</v>
      </c>
      <c r="T30" s="88">
        <v>695</v>
      </c>
      <c r="U30" s="88" t="s">
        <v>2033</v>
      </c>
      <c r="V30" s="3" t="s">
        <v>2033</v>
      </c>
      <c r="W30" s="88" t="s">
        <v>3769</v>
      </c>
      <c r="X30" s="88"/>
      <c r="Y30" s="88" t="s">
        <v>3770</v>
      </c>
      <c r="Z30" s="90"/>
      <c r="AA30" s="6" t="s">
        <v>26</v>
      </c>
      <c r="AB30" s="6" t="s">
        <v>26</v>
      </c>
      <c r="AC30" s="6"/>
    </row>
    <row r="31" spans="1:29" s="63" customFormat="1" ht="150" x14ac:dyDescent="0.25">
      <c r="A31" s="6" t="s">
        <v>26</v>
      </c>
      <c r="B31" s="6" t="s">
        <v>26</v>
      </c>
      <c r="C31" s="6" t="s">
        <v>26</v>
      </c>
      <c r="D31" s="6" t="s">
        <v>26</v>
      </c>
      <c r="E31" s="6" t="s">
        <v>2030</v>
      </c>
      <c r="F31" s="88" t="s">
        <v>27</v>
      </c>
      <c r="G31" s="88" t="s">
        <v>1703</v>
      </c>
      <c r="H31" s="88" t="s">
        <v>3667</v>
      </c>
      <c r="I31" s="88" t="s">
        <v>3668</v>
      </c>
      <c r="J31" s="88" t="s">
        <v>3552</v>
      </c>
      <c r="K31" s="88" t="s">
        <v>3771</v>
      </c>
      <c r="L31" s="88" t="s">
        <v>3768</v>
      </c>
      <c r="M31" s="88" t="s">
        <v>572</v>
      </c>
      <c r="N31" s="88" t="s">
        <v>47</v>
      </c>
      <c r="O31" s="6" t="s">
        <v>35</v>
      </c>
      <c r="P31" s="6" t="s">
        <v>26</v>
      </c>
      <c r="Q31" s="6" t="s">
        <v>35</v>
      </c>
      <c r="R31" s="6" t="s">
        <v>35</v>
      </c>
      <c r="S31" s="88">
        <v>150</v>
      </c>
      <c r="T31" s="88">
        <v>695</v>
      </c>
      <c r="U31" s="88" t="s">
        <v>2033</v>
      </c>
      <c r="V31" s="3" t="s">
        <v>2033</v>
      </c>
      <c r="W31" s="88" t="s">
        <v>3772</v>
      </c>
      <c r="X31" s="88"/>
      <c r="Y31" s="88" t="s">
        <v>3773</v>
      </c>
      <c r="Z31" s="90"/>
      <c r="AA31" s="6" t="s">
        <v>26</v>
      </c>
      <c r="AB31" s="6" t="s">
        <v>26</v>
      </c>
      <c r="AC31" s="6"/>
    </row>
    <row r="32" spans="1:29" s="63" customFormat="1" ht="150" x14ac:dyDescent="0.25">
      <c r="A32" s="6" t="s">
        <v>26</v>
      </c>
      <c r="B32" s="6" t="s">
        <v>26</v>
      </c>
      <c r="C32" s="6" t="s">
        <v>26</v>
      </c>
      <c r="D32" s="6" t="s">
        <v>26</v>
      </c>
      <c r="E32" s="6" t="s">
        <v>2030</v>
      </c>
      <c r="F32" s="88" t="s">
        <v>27</v>
      </c>
      <c r="G32" s="88" t="s">
        <v>1703</v>
      </c>
      <c r="H32" s="88" t="s">
        <v>3667</v>
      </c>
      <c r="I32" s="88" t="s">
        <v>3668</v>
      </c>
      <c r="J32" s="88" t="s">
        <v>3552</v>
      </c>
      <c r="K32" s="88" t="s">
        <v>3774</v>
      </c>
      <c r="L32" s="88" t="s">
        <v>3768</v>
      </c>
      <c r="M32" s="88" t="s">
        <v>572</v>
      </c>
      <c r="N32" s="88" t="s">
        <v>47</v>
      </c>
      <c r="O32" s="6" t="s">
        <v>35</v>
      </c>
      <c r="P32" s="6" t="s">
        <v>35</v>
      </c>
      <c r="Q32" s="6" t="s">
        <v>26</v>
      </c>
      <c r="R32" s="6" t="s">
        <v>35</v>
      </c>
      <c r="S32" s="88">
        <v>150</v>
      </c>
      <c r="T32" s="88">
        <v>695</v>
      </c>
      <c r="U32" s="88" t="s">
        <v>2033</v>
      </c>
      <c r="V32" s="3" t="s">
        <v>2033</v>
      </c>
      <c r="W32" s="88" t="s">
        <v>3775</v>
      </c>
      <c r="X32" s="88"/>
      <c r="Y32" s="88" t="s">
        <v>3776</v>
      </c>
      <c r="Z32" s="90"/>
      <c r="AA32" s="6" t="s">
        <v>26</v>
      </c>
      <c r="AB32" s="6" t="s">
        <v>26</v>
      </c>
      <c r="AC32" s="6"/>
    </row>
    <row r="33" spans="1:29" s="63" customFormat="1" ht="120" x14ac:dyDescent="0.25">
      <c r="A33" s="6" t="s">
        <v>26</v>
      </c>
      <c r="B33" s="6" t="s">
        <v>26</v>
      </c>
      <c r="C33" s="6" t="s">
        <v>26</v>
      </c>
      <c r="D33" s="6" t="s">
        <v>26</v>
      </c>
      <c r="E33" s="6" t="s">
        <v>2030</v>
      </c>
      <c r="F33" s="88" t="s">
        <v>27</v>
      </c>
      <c r="G33" s="88" t="s">
        <v>1703</v>
      </c>
      <c r="H33" s="88" t="s">
        <v>3667</v>
      </c>
      <c r="I33" s="88" t="s">
        <v>3668</v>
      </c>
      <c r="J33" s="88" t="s">
        <v>3552</v>
      </c>
      <c r="K33" s="88" t="s">
        <v>3777</v>
      </c>
      <c r="L33" s="88" t="s">
        <v>3778</v>
      </c>
      <c r="M33" s="88" t="s">
        <v>572</v>
      </c>
      <c r="N33" s="88" t="s">
        <v>47</v>
      </c>
      <c r="O33" s="6" t="s">
        <v>26</v>
      </c>
      <c r="P33" s="6" t="s">
        <v>26</v>
      </c>
      <c r="Q33" s="6" t="s">
        <v>26</v>
      </c>
      <c r="R33" s="6" t="s">
        <v>35</v>
      </c>
      <c r="S33" s="88">
        <v>150</v>
      </c>
      <c r="T33" s="88">
        <v>695</v>
      </c>
      <c r="U33" s="88" t="s">
        <v>2033</v>
      </c>
      <c r="V33" s="3" t="s">
        <v>2033</v>
      </c>
      <c r="W33" s="88" t="s">
        <v>3779</v>
      </c>
      <c r="X33" s="88"/>
      <c r="Y33" s="88" t="s">
        <v>3780</v>
      </c>
      <c r="Z33" s="90"/>
      <c r="AA33" s="6" t="s">
        <v>26</v>
      </c>
      <c r="AB33" s="6" t="s">
        <v>26</v>
      </c>
      <c r="AC33" s="6"/>
    </row>
    <row r="34" spans="1:29" s="63" customFormat="1" ht="135" x14ac:dyDescent="0.25">
      <c r="A34" s="6" t="s">
        <v>35</v>
      </c>
      <c r="B34" s="6" t="s">
        <v>26</v>
      </c>
      <c r="C34" s="6" t="s">
        <v>26</v>
      </c>
      <c r="D34" s="6" t="s">
        <v>26</v>
      </c>
      <c r="E34" s="6" t="s">
        <v>2030</v>
      </c>
      <c r="F34" s="88" t="s">
        <v>27</v>
      </c>
      <c r="G34" s="88" t="s">
        <v>1703</v>
      </c>
      <c r="H34" s="88" t="s">
        <v>3667</v>
      </c>
      <c r="I34" s="88" t="s">
        <v>3781</v>
      </c>
      <c r="J34" s="88" t="s">
        <v>3552</v>
      </c>
      <c r="K34" s="88" t="s">
        <v>3782</v>
      </c>
      <c r="L34" s="88" t="s">
        <v>3783</v>
      </c>
      <c r="M34" s="88" t="s">
        <v>572</v>
      </c>
      <c r="N34" s="88" t="s">
        <v>47</v>
      </c>
      <c r="O34" s="6" t="s">
        <v>26</v>
      </c>
      <c r="P34" s="6" t="s">
        <v>35</v>
      </c>
      <c r="Q34" s="6" t="s">
        <v>35</v>
      </c>
      <c r="R34" s="6" t="s">
        <v>35</v>
      </c>
      <c r="S34" s="88">
        <v>151</v>
      </c>
      <c r="T34" s="88" t="s">
        <v>3690</v>
      </c>
      <c r="U34" s="88" t="s">
        <v>2033</v>
      </c>
      <c r="V34" s="3" t="s">
        <v>2033</v>
      </c>
      <c r="W34" s="88" t="s">
        <v>3784</v>
      </c>
      <c r="X34" s="88"/>
      <c r="Y34" s="88" t="s">
        <v>3785</v>
      </c>
      <c r="Z34" s="90"/>
      <c r="AA34" s="6" t="s">
        <v>26</v>
      </c>
      <c r="AB34" s="6" t="s">
        <v>26</v>
      </c>
      <c r="AC34" s="6"/>
    </row>
    <row r="35" spans="1:29" s="63" customFormat="1" ht="195" x14ac:dyDescent="0.25">
      <c r="A35" s="6" t="s">
        <v>35</v>
      </c>
      <c r="B35" s="6" t="s">
        <v>26</v>
      </c>
      <c r="C35" s="6" t="s">
        <v>26</v>
      </c>
      <c r="D35" s="6" t="s">
        <v>26</v>
      </c>
      <c r="E35" s="6" t="s">
        <v>2030</v>
      </c>
      <c r="F35" s="88" t="s">
        <v>27</v>
      </c>
      <c r="G35" s="88" t="s">
        <v>1703</v>
      </c>
      <c r="H35" s="88" t="s">
        <v>3667</v>
      </c>
      <c r="I35" s="88" t="s">
        <v>3781</v>
      </c>
      <c r="J35" s="88" t="s">
        <v>3552</v>
      </c>
      <c r="K35" s="88" t="s">
        <v>3786</v>
      </c>
      <c r="L35" s="88" t="s">
        <v>3787</v>
      </c>
      <c r="M35" s="88" t="s">
        <v>572</v>
      </c>
      <c r="N35" s="88" t="s">
        <v>47</v>
      </c>
      <c r="O35" s="6" t="s">
        <v>26</v>
      </c>
      <c r="P35" s="6" t="s">
        <v>35</v>
      </c>
      <c r="Q35" s="6" t="s">
        <v>35</v>
      </c>
      <c r="R35" s="6" t="s">
        <v>35</v>
      </c>
      <c r="S35" s="88">
        <v>151</v>
      </c>
      <c r="T35" s="88" t="s">
        <v>3690</v>
      </c>
      <c r="U35" s="88" t="s">
        <v>2033</v>
      </c>
      <c r="V35" s="3" t="s">
        <v>2033</v>
      </c>
      <c r="W35" s="88" t="s">
        <v>3788</v>
      </c>
      <c r="X35" s="88"/>
      <c r="Y35" s="88" t="s">
        <v>3789</v>
      </c>
      <c r="Z35" s="90"/>
      <c r="AA35" s="6" t="s">
        <v>26</v>
      </c>
      <c r="AB35" s="6" t="s">
        <v>26</v>
      </c>
      <c r="AC35" s="6"/>
    </row>
    <row r="36" spans="1:29" s="63" customFormat="1" ht="90" x14ac:dyDescent="0.25">
      <c r="A36" s="6" t="s">
        <v>35</v>
      </c>
      <c r="B36" s="6" t="s">
        <v>26</v>
      </c>
      <c r="C36" s="6" t="s">
        <v>26</v>
      </c>
      <c r="D36" s="6" t="s">
        <v>26</v>
      </c>
      <c r="E36" s="6" t="s">
        <v>2030</v>
      </c>
      <c r="F36" s="88" t="s">
        <v>27</v>
      </c>
      <c r="G36" s="88" t="s">
        <v>1703</v>
      </c>
      <c r="H36" s="88" t="s">
        <v>3667</v>
      </c>
      <c r="I36" s="88" t="s">
        <v>3781</v>
      </c>
      <c r="J36" s="88" t="s">
        <v>3552</v>
      </c>
      <c r="K36" s="88" t="s">
        <v>3790</v>
      </c>
      <c r="L36" s="88" t="s">
        <v>3791</v>
      </c>
      <c r="M36" s="88" t="s">
        <v>572</v>
      </c>
      <c r="N36" s="88" t="s">
        <v>47</v>
      </c>
      <c r="O36" s="6" t="s">
        <v>26</v>
      </c>
      <c r="P36" s="6" t="s">
        <v>35</v>
      </c>
      <c r="Q36" s="6" t="s">
        <v>35</v>
      </c>
      <c r="R36" s="6" t="s">
        <v>35</v>
      </c>
      <c r="S36" s="88">
        <v>151</v>
      </c>
      <c r="T36" s="88" t="s">
        <v>3690</v>
      </c>
      <c r="U36" s="88" t="s">
        <v>2033</v>
      </c>
      <c r="V36" s="3" t="s">
        <v>2033</v>
      </c>
      <c r="W36" s="88" t="s">
        <v>3792</v>
      </c>
      <c r="X36" s="88"/>
      <c r="Y36" s="88" t="s">
        <v>3793</v>
      </c>
      <c r="Z36" s="90"/>
      <c r="AA36" s="6" t="s">
        <v>26</v>
      </c>
      <c r="AB36" s="6" t="s">
        <v>26</v>
      </c>
      <c r="AC36" s="6"/>
    </row>
    <row r="37" spans="1:29" s="63" customFormat="1" ht="120" x14ac:dyDescent="0.25">
      <c r="A37" s="6" t="s">
        <v>35</v>
      </c>
      <c r="B37" s="6" t="s">
        <v>26</v>
      </c>
      <c r="C37" s="6" t="s">
        <v>26</v>
      </c>
      <c r="D37" s="6" t="s">
        <v>26</v>
      </c>
      <c r="E37" s="6" t="s">
        <v>2030</v>
      </c>
      <c r="F37" s="88" t="s">
        <v>27</v>
      </c>
      <c r="G37" s="88" t="s">
        <v>1703</v>
      </c>
      <c r="H37" s="88" t="s">
        <v>3667</v>
      </c>
      <c r="I37" s="88" t="s">
        <v>3668</v>
      </c>
      <c r="J37" s="88" t="s">
        <v>3552</v>
      </c>
      <c r="K37" s="88" t="s">
        <v>3794</v>
      </c>
      <c r="L37" s="88" t="s">
        <v>3795</v>
      </c>
      <c r="M37" s="88" t="s">
        <v>572</v>
      </c>
      <c r="N37" s="88" t="s">
        <v>47</v>
      </c>
      <c r="O37" s="6" t="s">
        <v>26</v>
      </c>
      <c r="P37" s="6" t="s">
        <v>26</v>
      </c>
      <c r="Q37" s="6" t="s">
        <v>26</v>
      </c>
      <c r="R37" s="6" t="s">
        <v>35</v>
      </c>
      <c r="S37" s="88">
        <v>150</v>
      </c>
      <c r="T37" s="88">
        <v>695</v>
      </c>
      <c r="U37" s="88" t="s">
        <v>2033</v>
      </c>
      <c r="V37" s="3" t="s">
        <v>2033</v>
      </c>
      <c r="W37" s="88" t="s">
        <v>5819</v>
      </c>
      <c r="X37" s="88" t="s">
        <v>3796</v>
      </c>
      <c r="Y37" s="88" t="s">
        <v>3797</v>
      </c>
      <c r="Z37" s="90"/>
      <c r="AA37" s="6" t="s">
        <v>26</v>
      </c>
      <c r="AB37" s="6" t="s">
        <v>26</v>
      </c>
      <c r="AC37" s="6"/>
    </row>
    <row r="38" spans="1:29" s="63" customFormat="1" ht="120" x14ac:dyDescent="0.25">
      <c r="A38" s="6" t="s">
        <v>35</v>
      </c>
      <c r="B38" s="6" t="s">
        <v>26</v>
      </c>
      <c r="C38" s="6" t="s">
        <v>26</v>
      </c>
      <c r="D38" s="6" t="s">
        <v>26</v>
      </c>
      <c r="E38" s="6" t="s">
        <v>2030</v>
      </c>
      <c r="F38" s="88" t="s">
        <v>27</v>
      </c>
      <c r="G38" s="88" t="s">
        <v>1703</v>
      </c>
      <c r="H38" s="88" t="s">
        <v>3667</v>
      </c>
      <c r="I38" s="88" t="s">
        <v>3781</v>
      </c>
      <c r="J38" s="88" t="s">
        <v>3552</v>
      </c>
      <c r="K38" s="88" t="s">
        <v>3798</v>
      </c>
      <c r="L38" s="88" t="s">
        <v>3799</v>
      </c>
      <c r="M38" s="88" t="s">
        <v>572</v>
      </c>
      <c r="N38" s="88" t="s">
        <v>47</v>
      </c>
      <c r="O38" s="6" t="s">
        <v>26</v>
      </c>
      <c r="P38" s="6" t="s">
        <v>35</v>
      </c>
      <c r="Q38" s="6" t="s">
        <v>35</v>
      </c>
      <c r="R38" s="6" t="s">
        <v>35</v>
      </c>
      <c r="S38" s="88">
        <v>151</v>
      </c>
      <c r="T38" s="88" t="s">
        <v>3690</v>
      </c>
      <c r="U38" s="88" t="s">
        <v>2033</v>
      </c>
      <c r="V38" s="3" t="s">
        <v>2033</v>
      </c>
      <c r="W38" s="143" t="s">
        <v>3800</v>
      </c>
      <c r="X38" s="88"/>
      <c r="Y38" s="142" t="s">
        <v>3801</v>
      </c>
      <c r="Z38" s="90"/>
      <c r="AA38" s="6"/>
      <c r="AB38" s="6"/>
      <c r="AC38" s="6"/>
    </row>
    <row r="39" spans="1:29" s="63" customFormat="1" ht="75" x14ac:dyDescent="0.25">
      <c r="A39" s="8" t="s">
        <v>35</v>
      </c>
      <c r="B39" s="8" t="s">
        <v>35</v>
      </c>
      <c r="C39" s="8" t="s">
        <v>35</v>
      </c>
      <c r="D39" s="8" t="s">
        <v>26</v>
      </c>
      <c r="E39" s="8" t="s">
        <v>2030</v>
      </c>
      <c r="F39" s="19" t="s">
        <v>788</v>
      </c>
      <c r="G39" s="9" t="s">
        <v>1703</v>
      </c>
      <c r="H39" s="9" t="s">
        <v>3667</v>
      </c>
      <c r="I39" s="19" t="s">
        <v>3781</v>
      </c>
      <c r="J39" s="28" t="s">
        <v>3552</v>
      </c>
      <c r="K39" s="85" t="s">
        <v>5820</v>
      </c>
      <c r="L39" s="28" t="s">
        <v>4271</v>
      </c>
      <c r="M39" s="28" t="s">
        <v>572</v>
      </c>
      <c r="N39" s="28" t="s">
        <v>47</v>
      </c>
      <c r="O39" s="8" t="s">
        <v>26</v>
      </c>
      <c r="P39" s="8" t="s">
        <v>35</v>
      </c>
      <c r="Q39" s="8" t="s">
        <v>26</v>
      </c>
      <c r="R39" s="8" t="s">
        <v>35</v>
      </c>
      <c r="S39" s="9">
        <v>150</v>
      </c>
      <c r="T39" s="28" t="s">
        <v>5821</v>
      </c>
      <c r="U39" s="3" t="s">
        <v>2033</v>
      </c>
      <c r="V39" s="3" t="s">
        <v>2033</v>
      </c>
      <c r="W39" s="28" t="s">
        <v>6129</v>
      </c>
      <c r="X39" s="28"/>
      <c r="Y39" s="28" t="s">
        <v>5822</v>
      </c>
      <c r="Z39" s="54"/>
      <c r="AA39" s="8" t="s">
        <v>26</v>
      </c>
      <c r="AB39" s="52" t="s">
        <v>26</v>
      </c>
      <c r="AC39" s="8"/>
    </row>
    <row r="40" spans="1:29" s="63" customFormat="1" ht="75" x14ac:dyDescent="0.25">
      <c r="A40" s="8" t="s">
        <v>35</v>
      </c>
      <c r="B40" s="8" t="s">
        <v>35</v>
      </c>
      <c r="C40" s="8" t="s">
        <v>35</v>
      </c>
      <c r="D40" s="8" t="s">
        <v>26</v>
      </c>
      <c r="E40" s="8" t="s">
        <v>2030</v>
      </c>
      <c r="F40" s="19" t="s">
        <v>788</v>
      </c>
      <c r="G40" s="9" t="s">
        <v>1703</v>
      </c>
      <c r="H40" s="9" t="s">
        <v>3667</v>
      </c>
      <c r="I40" s="19" t="s">
        <v>3781</v>
      </c>
      <c r="J40" s="28" t="s">
        <v>3552</v>
      </c>
      <c r="K40" s="85" t="s">
        <v>5823</v>
      </c>
      <c r="L40" s="28" t="s">
        <v>4271</v>
      </c>
      <c r="M40" s="28" t="s">
        <v>572</v>
      </c>
      <c r="N40" s="28" t="s">
        <v>47</v>
      </c>
      <c r="O40" s="8" t="s">
        <v>26</v>
      </c>
      <c r="P40" s="8" t="s">
        <v>26</v>
      </c>
      <c r="Q40" s="8" t="s">
        <v>35</v>
      </c>
      <c r="R40" s="8" t="s">
        <v>35</v>
      </c>
      <c r="S40" s="9">
        <v>150</v>
      </c>
      <c r="T40" s="28" t="s">
        <v>5821</v>
      </c>
      <c r="U40" s="3" t="s">
        <v>2033</v>
      </c>
      <c r="V40" s="3" t="s">
        <v>2033</v>
      </c>
      <c r="W40" s="28" t="s">
        <v>6130</v>
      </c>
      <c r="X40" s="28"/>
      <c r="Y40" s="28" t="s">
        <v>5824</v>
      </c>
      <c r="Z40" s="54"/>
      <c r="AA40" s="8" t="s">
        <v>26</v>
      </c>
      <c r="AB40" s="52" t="s">
        <v>26</v>
      </c>
      <c r="AC40" s="8"/>
    </row>
    <row r="41" spans="1:29" s="63" customFormat="1" ht="75" x14ac:dyDescent="0.25">
      <c r="A41" s="8" t="s">
        <v>35</v>
      </c>
      <c r="B41" s="8" t="s">
        <v>35</v>
      </c>
      <c r="C41" s="8" t="s">
        <v>35</v>
      </c>
      <c r="D41" s="8" t="s">
        <v>26</v>
      </c>
      <c r="E41" s="8" t="s">
        <v>2030</v>
      </c>
      <c r="F41" s="19" t="s">
        <v>788</v>
      </c>
      <c r="G41" s="9" t="s">
        <v>1703</v>
      </c>
      <c r="H41" s="9" t="s">
        <v>3667</v>
      </c>
      <c r="I41" s="88" t="s">
        <v>3781</v>
      </c>
      <c r="J41" s="28" t="s">
        <v>3552</v>
      </c>
      <c r="K41" s="85" t="s">
        <v>5825</v>
      </c>
      <c r="L41" s="28" t="s">
        <v>4271</v>
      </c>
      <c r="M41" s="28" t="s">
        <v>572</v>
      </c>
      <c r="N41" s="28" t="s">
        <v>47</v>
      </c>
      <c r="O41" s="8" t="s">
        <v>26</v>
      </c>
      <c r="P41" s="8" t="s">
        <v>35</v>
      </c>
      <c r="Q41" s="8" t="s">
        <v>35</v>
      </c>
      <c r="R41" s="8" t="s">
        <v>35</v>
      </c>
      <c r="S41" s="9">
        <v>150</v>
      </c>
      <c r="T41" s="28" t="s">
        <v>5821</v>
      </c>
      <c r="U41" s="3" t="s">
        <v>2033</v>
      </c>
      <c r="V41" s="3" t="s">
        <v>2033</v>
      </c>
      <c r="W41" s="15" t="s">
        <v>6128</v>
      </c>
      <c r="X41" s="28"/>
      <c r="Y41" s="28" t="s">
        <v>5826</v>
      </c>
      <c r="Z41" s="54"/>
      <c r="AA41" s="8" t="s">
        <v>26</v>
      </c>
      <c r="AB41" s="52" t="s">
        <v>26</v>
      </c>
      <c r="AC41" s="8"/>
    </row>
    <row r="42" spans="1:29" s="63" customFormat="1" ht="75" x14ac:dyDescent="0.25">
      <c r="A42" s="8" t="s">
        <v>35</v>
      </c>
      <c r="B42" s="8" t="s">
        <v>35</v>
      </c>
      <c r="C42" s="8" t="s">
        <v>35</v>
      </c>
      <c r="D42" s="8" t="s">
        <v>26</v>
      </c>
      <c r="E42" s="8" t="s">
        <v>2030</v>
      </c>
      <c r="F42" s="19" t="s">
        <v>788</v>
      </c>
      <c r="G42" s="9" t="s">
        <v>1703</v>
      </c>
      <c r="H42" s="9" t="s">
        <v>3667</v>
      </c>
      <c r="I42" s="19" t="s">
        <v>3682</v>
      </c>
      <c r="J42" s="28" t="s">
        <v>3552</v>
      </c>
      <c r="K42" s="85" t="s">
        <v>5827</v>
      </c>
      <c r="L42" s="9" t="s">
        <v>4311</v>
      </c>
      <c r="M42" s="9" t="s">
        <v>572</v>
      </c>
      <c r="N42" s="8" t="s">
        <v>47</v>
      </c>
      <c r="O42" s="8" t="s">
        <v>26</v>
      </c>
      <c r="P42" s="8" t="s">
        <v>35</v>
      </c>
      <c r="Q42" s="8" t="s">
        <v>35</v>
      </c>
      <c r="R42" s="8" t="s">
        <v>35</v>
      </c>
      <c r="S42" s="9" t="s">
        <v>5828</v>
      </c>
      <c r="T42" s="9" t="s">
        <v>5829</v>
      </c>
      <c r="U42" s="3" t="s">
        <v>2033</v>
      </c>
      <c r="V42" s="3" t="s">
        <v>2033</v>
      </c>
      <c r="W42" s="9" t="s">
        <v>5830</v>
      </c>
      <c r="X42" s="3" t="s">
        <v>5831</v>
      </c>
      <c r="Y42" s="3" t="s">
        <v>5877</v>
      </c>
      <c r="Z42" s="54"/>
      <c r="AA42" s="8" t="s">
        <v>26</v>
      </c>
      <c r="AB42" s="52" t="s">
        <v>26</v>
      </c>
      <c r="AC42" s="8"/>
    </row>
    <row r="43" spans="1:29" s="63" customFormat="1" ht="75" x14ac:dyDescent="0.25">
      <c r="A43" s="8" t="s">
        <v>35</v>
      </c>
      <c r="B43" s="8" t="s">
        <v>35</v>
      </c>
      <c r="C43" s="8" t="s">
        <v>35</v>
      </c>
      <c r="D43" s="8" t="s">
        <v>26</v>
      </c>
      <c r="E43" s="8" t="s">
        <v>2030</v>
      </c>
      <c r="F43" s="19" t="s">
        <v>788</v>
      </c>
      <c r="G43" s="9" t="s">
        <v>1703</v>
      </c>
      <c r="H43" s="9" t="s">
        <v>3667</v>
      </c>
      <c r="I43" s="19" t="s">
        <v>3682</v>
      </c>
      <c r="J43" s="28" t="s">
        <v>3552</v>
      </c>
      <c r="K43" s="85" t="s">
        <v>5832</v>
      </c>
      <c r="L43" s="9" t="s">
        <v>4311</v>
      </c>
      <c r="M43" s="9" t="s">
        <v>572</v>
      </c>
      <c r="N43" s="8" t="s">
        <v>47</v>
      </c>
      <c r="O43" s="8" t="s">
        <v>35</v>
      </c>
      <c r="P43" s="8" t="s">
        <v>26</v>
      </c>
      <c r="Q43" s="8" t="s">
        <v>35</v>
      </c>
      <c r="R43" s="8" t="s">
        <v>35</v>
      </c>
      <c r="S43" s="9" t="s">
        <v>5828</v>
      </c>
      <c r="T43" s="9" t="s">
        <v>5829</v>
      </c>
      <c r="U43" s="3" t="s">
        <v>2033</v>
      </c>
      <c r="V43" s="3" t="s">
        <v>2033</v>
      </c>
      <c r="W43" s="9" t="s">
        <v>5833</v>
      </c>
      <c r="X43" s="3" t="s">
        <v>5834</v>
      </c>
      <c r="Y43" s="3" t="s">
        <v>5878</v>
      </c>
      <c r="Z43" s="54"/>
      <c r="AA43" s="8" t="s">
        <v>26</v>
      </c>
      <c r="AB43" s="52" t="s">
        <v>26</v>
      </c>
      <c r="AC43" s="8"/>
    </row>
    <row r="44" spans="1:29" s="46" customFormat="1" ht="105" x14ac:dyDescent="0.25">
      <c r="A44" s="6" t="s">
        <v>26</v>
      </c>
      <c r="B44" s="6" t="s">
        <v>26</v>
      </c>
      <c r="C44" s="6" t="s">
        <v>26</v>
      </c>
      <c r="D44" s="6" t="s">
        <v>35</v>
      </c>
      <c r="E44" s="6" t="s">
        <v>2030</v>
      </c>
      <c r="F44" s="88" t="s">
        <v>5431</v>
      </c>
      <c r="G44" s="28" t="s">
        <v>1703</v>
      </c>
      <c r="H44" s="28" t="s">
        <v>2587</v>
      </c>
      <c r="I44" s="28" t="s">
        <v>2588</v>
      </c>
      <c r="J44" s="28" t="s">
        <v>2589</v>
      </c>
      <c r="K44" s="28" t="s">
        <v>2590</v>
      </c>
      <c r="L44" s="28" t="s">
        <v>2591</v>
      </c>
      <c r="M44" s="28" t="s">
        <v>34</v>
      </c>
      <c r="N44" s="28" t="s">
        <v>47</v>
      </c>
      <c r="O44" s="8" t="s">
        <v>26</v>
      </c>
      <c r="P44" s="8" t="s">
        <v>26</v>
      </c>
      <c r="Q44" s="8" t="s">
        <v>26</v>
      </c>
      <c r="R44" s="8" t="s">
        <v>35</v>
      </c>
      <c r="S44" s="9" t="s">
        <v>2592</v>
      </c>
      <c r="T44" s="9" t="s">
        <v>2593</v>
      </c>
      <c r="U44" s="31" t="s">
        <v>2033</v>
      </c>
      <c r="V44" s="3" t="s">
        <v>2033</v>
      </c>
      <c r="W44" s="9" t="s">
        <v>2594</v>
      </c>
      <c r="X44" s="9" t="s">
        <v>30</v>
      </c>
      <c r="Y44" s="28" t="s">
        <v>2595</v>
      </c>
      <c r="Z44" s="6"/>
      <c r="AA44" s="8" t="s">
        <v>26</v>
      </c>
      <c r="AB44" s="8" t="s">
        <v>35</v>
      </c>
      <c r="AC44" s="8"/>
    </row>
    <row r="45" spans="1:29" s="46" customFormat="1" ht="315" x14ac:dyDescent="0.25">
      <c r="A45" s="6" t="s">
        <v>26</v>
      </c>
      <c r="B45" s="6" t="s">
        <v>26</v>
      </c>
      <c r="C45" s="6" t="s">
        <v>26</v>
      </c>
      <c r="D45" s="6" t="s">
        <v>35</v>
      </c>
      <c r="E45" s="6" t="s">
        <v>2030</v>
      </c>
      <c r="F45" s="88" t="s">
        <v>5431</v>
      </c>
      <c r="G45" s="28" t="s">
        <v>1703</v>
      </c>
      <c r="H45" s="28" t="s">
        <v>2587</v>
      </c>
      <c r="I45" s="28" t="s">
        <v>2596</v>
      </c>
      <c r="J45" s="28" t="s">
        <v>2589</v>
      </c>
      <c r="K45" s="28" t="s">
        <v>2597</v>
      </c>
      <c r="L45" s="28" t="s">
        <v>2598</v>
      </c>
      <c r="M45" s="28" t="s">
        <v>34</v>
      </c>
      <c r="N45" s="28" t="s">
        <v>47</v>
      </c>
      <c r="O45" s="8" t="s">
        <v>26</v>
      </c>
      <c r="P45" s="8" t="s">
        <v>35</v>
      </c>
      <c r="Q45" s="8" t="s">
        <v>35</v>
      </c>
      <c r="R45" s="8" t="s">
        <v>35</v>
      </c>
      <c r="S45" s="9" t="s">
        <v>157</v>
      </c>
      <c r="T45" s="9" t="s">
        <v>158</v>
      </c>
      <c r="U45" s="28" t="s">
        <v>1572</v>
      </c>
      <c r="V45" s="3" t="s">
        <v>2033</v>
      </c>
      <c r="W45" s="9" t="s">
        <v>2599</v>
      </c>
      <c r="X45" s="9" t="s">
        <v>30</v>
      </c>
      <c r="Y45" s="28" t="s">
        <v>2600</v>
      </c>
      <c r="Z45" s="9"/>
      <c r="AA45" s="8" t="s">
        <v>26</v>
      </c>
      <c r="AB45" s="8" t="s">
        <v>26</v>
      </c>
      <c r="AC45" s="8"/>
    </row>
    <row r="46" spans="1:29" s="46" customFormat="1" ht="285" x14ac:dyDescent="0.25">
      <c r="A46" s="6" t="s">
        <v>26</v>
      </c>
      <c r="B46" s="6" t="s">
        <v>26</v>
      </c>
      <c r="C46" s="6" t="s">
        <v>26</v>
      </c>
      <c r="D46" s="6" t="s">
        <v>35</v>
      </c>
      <c r="E46" s="6" t="s">
        <v>2030</v>
      </c>
      <c r="F46" s="88" t="s">
        <v>5431</v>
      </c>
      <c r="G46" s="28" t="s">
        <v>1703</v>
      </c>
      <c r="H46" s="28" t="s">
        <v>2587</v>
      </c>
      <c r="I46" s="28" t="s">
        <v>2601</v>
      </c>
      <c r="J46" s="28" t="s">
        <v>2589</v>
      </c>
      <c r="K46" s="28" t="s">
        <v>2602</v>
      </c>
      <c r="L46" s="28" t="s">
        <v>2598</v>
      </c>
      <c r="M46" s="28" t="s">
        <v>34</v>
      </c>
      <c r="N46" s="28" t="s">
        <v>47</v>
      </c>
      <c r="O46" s="8" t="s">
        <v>26</v>
      </c>
      <c r="P46" s="8" t="s">
        <v>35</v>
      </c>
      <c r="Q46" s="8" t="s">
        <v>35</v>
      </c>
      <c r="R46" s="8" t="s">
        <v>35</v>
      </c>
      <c r="S46" s="9" t="s">
        <v>2603</v>
      </c>
      <c r="T46" s="9" t="s">
        <v>2604</v>
      </c>
      <c r="U46" s="28" t="s">
        <v>1572</v>
      </c>
      <c r="V46" s="3" t="s">
        <v>2033</v>
      </c>
      <c r="W46" s="9" t="s">
        <v>2605</v>
      </c>
      <c r="X46" s="9" t="s">
        <v>30</v>
      </c>
      <c r="Y46" s="28" t="s">
        <v>2606</v>
      </c>
      <c r="Z46" s="9" t="s">
        <v>30</v>
      </c>
      <c r="AA46" s="8" t="s">
        <v>26</v>
      </c>
      <c r="AB46" s="8" t="s">
        <v>26</v>
      </c>
      <c r="AC46" s="8"/>
    </row>
    <row r="47" spans="1:29" s="63" customFormat="1" ht="210" x14ac:dyDescent="0.25">
      <c r="A47" s="6" t="s">
        <v>26</v>
      </c>
      <c r="B47" s="6" t="s">
        <v>26</v>
      </c>
      <c r="C47" s="6" t="s">
        <v>26</v>
      </c>
      <c r="D47" s="6" t="s">
        <v>35</v>
      </c>
      <c r="E47" s="6" t="s">
        <v>2030</v>
      </c>
      <c r="F47" s="88" t="s">
        <v>5431</v>
      </c>
      <c r="G47" s="28" t="s">
        <v>1703</v>
      </c>
      <c r="H47" s="28" t="s">
        <v>2587</v>
      </c>
      <c r="I47" s="28" t="s">
        <v>2607</v>
      </c>
      <c r="J47" s="28" t="s">
        <v>2589</v>
      </c>
      <c r="K47" s="28" t="s">
        <v>2608</v>
      </c>
      <c r="L47" s="28" t="s">
        <v>2609</v>
      </c>
      <c r="M47" s="28" t="s">
        <v>572</v>
      </c>
      <c r="N47" s="28" t="s">
        <v>47</v>
      </c>
      <c r="O47" s="8" t="s">
        <v>26</v>
      </c>
      <c r="P47" s="8" t="s">
        <v>26</v>
      </c>
      <c r="Q47" s="8" t="s">
        <v>26</v>
      </c>
      <c r="R47" s="8" t="s">
        <v>35</v>
      </c>
      <c r="S47" s="9" t="s">
        <v>2592</v>
      </c>
      <c r="T47" s="9" t="s">
        <v>2593</v>
      </c>
      <c r="U47" s="31" t="s">
        <v>2033</v>
      </c>
      <c r="V47" s="3" t="s">
        <v>2033</v>
      </c>
      <c r="W47" s="9" t="s">
        <v>2610</v>
      </c>
      <c r="X47" s="9" t="s">
        <v>30</v>
      </c>
      <c r="Y47" s="28" t="s">
        <v>2611</v>
      </c>
      <c r="Z47" s="9" t="s">
        <v>30</v>
      </c>
      <c r="AA47" s="8" t="s">
        <v>26</v>
      </c>
      <c r="AB47" s="8" t="s">
        <v>26</v>
      </c>
      <c r="AC47" s="8"/>
    </row>
    <row r="48" spans="1:29" s="63" customFormat="1" ht="409.5" x14ac:dyDescent="0.25">
      <c r="A48" s="6" t="s">
        <v>26</v>
      </c>
      <c r="B48" s="6" t="s">
        <v>26</v>
      </c>
      <c r="C48" s="6" t="s">
        <v>26</v>
      </c>
      <c r="D48" s="6" t="s">
        <v>35</v>
      </c>
      <c r="E48" s="6" t="s">
        <v>2030</v>
      </c>
      <c r="F48" s="88" t="s">
        <v>5431</v>
      </c>
      <c r="G48" s="28" t="s">
        <v>1703</v>
      </c>
      <c r="H48" s="28" t="s">
        <v>2587</v>
      </c>
      <c r="I48" s="28" t="s">
        <v>2612</v>
      </c>
      <c r="J48" s="28" t="s">
        <v>2589</v>
      </c>
      <c r="K48" s="28" t="s">
        <v>2613</v>
      </c>
      <c r="L48" s="28" t="s">
        <v>2480</v>
      </c>
      <c r="M48" s="28" t="s">
        <v>572</v>
      </c>
      <c r="N48" s="28" t="s">
        <v>47</v>
      </c>
      <c r="O48" s="8" t="s">
        <v>26</v>
      </c>
      <c r="P48" s="8" t="s">
        <v>26</v>
      </c>
      <c r="Q48" s="8" t="s">
        <v>35</v>
      </c>
      <c r="R48" s="8" t="s">
        <v>35</v>
      </c>
      <c r="S48" s="9" t="s">
        <v>157</v>
      </c>
      <c r="T48" s="9" t="s">
        <v>158</v>
      </c>
      <c r="U48" s="31" t="s">
        <v>2033</v>
      </c>
      <c r="V48" s="3" t="s">
        <v>2033</v>
      </c>
      <c r="W48" s="9" t="s">
        <v>2614</v>
      </c>
      <c r="X48" s="9" t="s">
        <v>2615</v>
      </c>
      <c r="Y48" s="28" t="s">
        <v>4264</v>
      </c>
      <c r="Z48" s="9" t="s">
        <v>30</v>
      </c>
      <c r="AA48" s="8" t="s">
        <v>26</v>
      </c>
      <c r="AB48" s="8" t="s">
        <v>26</v>
      </c>
      <c r="AC48" s="8"/>
    </row>
    <row r="49" spans="1:29" s="63" customFormat="1" ht="409.5" x14ac:dyDescent="0.25">
      <c r="A49" s="6" t="s">
        <v>26</v>
      </c>
      <c r="B49" s="6" t="s">
        <v>26</v>
      </c>
      <c r="C49" s="6" t="s">
        <v>26</v>
      </c>
      <c r="D49" s="6" t="s">
        <v>35</v>
      </c>
      <c r="E49" s="6" t="s">
        <v>2030</v>
      </c>
      <c r="F49" s="88" t="s">
        <v>5431</v>
      </c>
      <c r="G49" s="28" t="s">
        <v>1703</v>
      </c>
      <c r="H49" s="28" t="s">
        <v>2587</v>
      </c>
      <c r="I49" s="28" t="s">
        <v>2612</v>
      </c>
      <c r="J49" s="28" t="s">
        <v>2589</v>
      </c>
      <c r="K49" s="28" t="s">
        <v>2616</v>
      </c>
      <c r="L49" s="28" t="s">
        <v>2480</v>
      </c>
      <c r="M49" s="28" t="s">
        <v>572</v>
      </c>
      <c r="N49" s="28" t="s">
        <v>47</v>
      </c>
      <c r="O49" s="8" t="s">
        <v>26</v>
      </c>
      <c r="P49" s="6" t="s">
        <v>35</v>
      </c>
      <c r="Q49" s="8" t="s">
        <v>26</v>
      </c>
      <c r="R49" s="8" t="s">
        <v>35</v>
      </c>
      <c r="S49" s="9" t="s">
        <v>157</v>
      </c>
      <c r="T49" s="9" t="s">
        <v>158</v>
      </c>
      <c r="U49" s="31" t="s">
        <v>2033</v>
      </c>
      <c r="V49" s="3" t="s">
        <v>2033</v>
      </c>
      <c r="W49" s="9" t="s">
        <v>2617</v>
      </c>
      <c r="X49" s="9" t="s">
        <v>2618</v>
      </c>
      <c r="Y49" s="28" t="s">
        <v>4265</v>
      </c>
      <c r="Z49" s="9" t="s">
        <v>30</v>
      </c>
      <c r="AA49" s="8" t="s">
        <v>26</v>
      </c>
      <c r="AB49" s="8" t="s">
        <v>26</v>
      </c>
      <c r="AC49" s="8"/>
    </row>
    <row r="50" spans="1:29" s="63" customFormat="1" ht="409.5" x14ac:dyDescent="0.25">
      <c r="A50" s="6" t="s">
        <v>26</v>
      </c>
      <c r="B50" s="6" t="s">
        <v>26</v>
      </c>
      <c r="C50" s="6" t="s">
        <v>26</v>
      </c>
      <c r="D50" s="6" t="s">
        <v>35</v>
      </c>
      <c r="E50" s="6" t="s">
        <v>2030</v>
      </c>
      <c r="F50" s="88" t="s">
        <v>5431</v>
      </c>
      <c r="G50" s="28" t="s">
        <v>1703</v>
      </c>
      <c r="H50" s="28" t="s">
        <v>2587</v>
      </c>
      <c r="I50" s="28" t="s">
        <v>2612</v>
      </c>
      <c r="J50" s="28" t="s">
        <v>2589</v>
      </c>
      <c r="K50" s="28" t="s">
        <v>2619</v>
      </c>
      <c r="L50" s="28" t="s">
        <v>2480</v>
      </c>
      <c r="M50" s="28" t="s">
        <v>572</v>
      </c>
      <c r="N50" s="28" t="s">
        <v>47</v>
      </c>
      <c r="O50" s="8" t="s">
        <v>26</v>
      </c>
      <c r="P50" s="8" t="s">
        <v>26</v>
      </c>
      <c r="Q50" s="8" t="s">
        <v>35</v>
      </c>
      <c r="R50" s="8" t="s">
        <v>35</v>
      </c>
      <c r="S50" s="9" t="s">
        <v>2603</v>
      </c>
      <c r="T50" s="9" t="s">
        <v>2604</v>
      </c>
      <c r="U50" s="31" t="s">
        <v>2033</v>
      </c>
      <c r="V50" s="3" t="s">
        <v>2033</v>
      </c>
      <c r="W50" s="9" t="s">
        <v>2620</v>
      </c>
      <c r="X50" s="9" t="s">
        <v>2615</v>
      </c>
      <c r="Y50" s="28" t="s">
        <v>4266</v>
      </c>
      <c r="Z50" s="9" t="s">
        <v>30</v>
      </c>
      <c r="AA50" s="8" t="s">
        <v>26</v>
      </c>
      <c r="AB50" s="8" t="s">
        <v>26</v>
      </c>
      <c r="AC50" s="8"/>
    </row>
    <row r="51" spans="1:29" s="63" customFormat="1" ht="409.5" x14ac:dyDescent="0.25">
      <c r="A51" s="6" t="s">
        <v>26</v>
      </c>
      <c r="B51" s="6" t="s">
        <v>26</v>
      </c>
      <c r="C51" s="6" t="s">
        <v>26</v>
      </c>
      <c r="D51" s="6" t="s">
        <v>35</v>
      </c>
      <c r="E51" s="6" t="s">
        <v>2030</v>
      </c>
      <c r="F51" s="88" t="s">
        <v>5431</v>
      </c>
      <c r="G51" s="28" t="s">
        <v>1703</v>
      </c>
      <c r="H51" s="28" t="s">
        <v>2587</v>
      </c>
      <c r="I51" s="28" t="s">
        <v>2612</v>
      </c>
      <c r="J51" s="28" t="s">
        <v>2589</v>
      </c>
      <c r="K51" s="28" t="s">
        <v>2621</v>
      </c>
      <c r="L51" s="28" t="s">
        <v>2480</v>
      </c>
      <c r="M51" s="28" t="s">
        <v>572</v>
      </c>
      <c r="N51" s="28" t="s">
        <v>47</v>
      </c>
      <c r="O51" s="8" t="s">
        <v>26</v>
      </c>
      <c r="P51" s="6" t="s">
        <v>35</v>
      </c>
      <c r="Q51" s="8" t="s">
        <v>26</v>
      </c>
      <c r="R51" s="8" t="s">
        <v>35</v>
      </c>
      <c r="S51" s="9" t="s">
        <v>2603</v>
      </c>
      <c r="T51" s="9" t="s">
        <v>2604</v>
      </c>
      <c r="U51" s="31" t="s">
        <v>2033</v>
      </c>
      <c r="V51" s="3" t="s">
        <v>2033</v>
      </c>
      <c r="W51" s="9" t="s">
        <v>2622</v>
      </c>
      <c r="X51" s="9" t="s">
        <v>2618</v>
      </c>
      <c r="Y51" s="28" t="s">
        <v>4267</v>
      </c>
      <c r="Z51" s="9" t="s">
        <v>30</v>
      </c>
      <c r="AA51" s="8" t="s">
        <v>26</v>
      </c>
      <c r="AB51" s="8" t="s">
        <v>26</v>
      </c>
      <c r="AC51" s="8"/>
    </row>
    <row r="52" spans="1:29" s="63" customFormat="1" ht="165" x14ac:dyDescent="0.25">
      <c r="A52" s="6" t="s">
        <v>26</v>
      </c>
      <c r="B52" s="6" t="s">
        <v>26</v>
      </c>
      <c r="C52" s="6" t="s">
        <v>26</v>
      </c>
      <c r="D52" s="6" t="s">
        <v>35</v>
      </c>
      <c r="E52" s="6" t="s">
        <v>2030</v>
      </c>
      <c r="F52" s="88" t="s">
        <v>5431</v>
      </c>
      <c r="G52" s="28" t="s">
        <v>1703</v>
      </c>
      <c r="H52" s="28" t="s">
        <v>2587</v>
      </c>
      <c r="I52" s="28" t="s">
        <v>2623</v>
      </c>
      <c r="J52" s="28" t="s">
        <v>2589</v>
      </c>
      <c r="K52" s="28" t="s">
        <v>2624</v>
      </c>
      <c r="L52" s="28" t="s">
        <v>2625</v>
      </c>
      <c r="M52" s="28" t="s">
        <v>572</v>
      </c>
      <c r="N52" s="28" t="s">
        <v>47</v>
      </c>
      <c r="O52" s="8" t="s">
        <v>26</v>
      </c>
      <c r="P52" s="8" t="s">
        <v>35</v>
      </c>
      <c r="Q52" s="8" t="s">
        <v>35</v>
      </c>
      <c r="R52" s="8" t="s">
        <v>35</v>
      </c>
      <c r="S52" s="9" t="s">
        <v>2592</v>
      </c>
      <c r="T52" s="9" t="s">
        <v>2593</v>
      </c>
      <c r="U52" s="31" t="s">
        <v>2033</v>
      </c>
      <c r="V52" s="3" t="s">
        <v>2033</v>
      </c>
      <c r="W52" s="9" t="s">
        <v>2626</v>
      </c>
      <c r="X52" s="9" t="s">
        <v>30</v>
      </c>
      <c r="Y52" s="28" t="s">
        <v>4268</v>
      </c>
      <c r="Z52" s="9" t="s">
        <v>30</v>
      </c>
      <c r="AA52" s="8" t="s">
        <v>26</v>
      </c>
      <c r="AB52" s="8" t="s">
        <v>26</v>
      </c>
      <c r="AC52" s="8"/>
    </row>
    <row r="53" spans="1:29" s="63" customFormat="1" ht="135" x14ac:dyDescent="0.25">
      <c r="A53" s="6" t="s">
        <v>26</v>
      </c>
      <c r="B53" s="6" t="s">
        <v>26</v>
      </c>
      <c r="C53" s="6" t="s">
        <v>26</v>
      </c>
      <c r="D53" s="6" t="s">
        <v>35</v>
      </c>
      <c r="E53" s="6" t="s">
        <v>2030</v>
      </c>
      <c r="F53" s="88" t="s">
        <v>5431</v>
      </c>
      <c r="G53" s="28" t="s">
        <v>1703</v>
      </c>
      <c r="H53" s="28" t="s">
        <v>2587</v>
      </c>
      <c r="I53" s="28" t="s">
        <v>2627</v>
      </c>
      <c r="J53" s="28" t="s">
        <v>2589</v>
      </c>
      <c r="K53" s="28" t="s">
        <v>2628</v>
      </c>
      <c r="L53" s="28" t="s">
        <v>2629</v>
      </c>
      <c r="M53" s="28" t="s">
        <v>572</v>
      </c>
      <c r="N53" s="28" t="s">
        <v>47</v>
      </c>
      <c r="O53" s="8" t="s">
        <v>26</v>
      </c>
      <c r="P53" s="8" t="s">
        <v>35</v>
      </c>
      <c r="Q53" s="8" t="s">
        <v>35</v>
      </c>
      <c r="R53" s="8" t="s">
        <v>35</v>
      </c>
      <c r="S53" s="9" t="s">
        <v>2592</v>
      </c>
      <c r="T53" s="9" t="s">
        <v>2593</v>
      </c>
      <c r="U53" s="31" t="s">
        <v>2033</v>
      </c>
      <c r="V53" s="3" t="s">
        <v>2033</v>
      </c>
      <c r="W53" s="9" t="s">
        <v>2630</v>
      </c>
      <c r="X53" s="9" t="s">
        <v>30</v>
      </c>
      <c r="Y53" s="28" t="s">
        <v>4269</v>
      </c>
      <c r="Z53" s="9" t="s">
        <v>30</v>
      </c>
      <c r="AA53" s="8" t="s">
        <v>26</v>
      </c>
      <c r="AB53" s="8" t="s">
        <v>26</v>
      </c>
      <c r="AC53" s="8"/>
    </row>
    <row r="54" spans="1:29" s="63" customFormat="1" ht="120" x14ac:dyDescent="0.25">
      <c r="A54" s="6" t="s">
        <v>26</v>
      </c>
      <c r="B54" s="6" t="s">
        <v>26</v>
      </c>
      <c r="C54" s="6" t="s">
        <v>26</v>
      </c>
      <c r="D54" s="6" t="s">
        <v>35</v>
      </c>
      <c r="E54" s="6" t="s">
        <v>2030</v>
      </c>
      <c r="F54" s="88" t="s">
        <v>5431</v>
      </c>
      <c r="G54" s="28" t="s">
        <v>1703</v>
      </c>
      <c r="H54" s="28" t="s">
        <v>2587</v>
      </c>
      <c r="I54" s="28" t="s">
        <v>2631</v>
      </c>
      <c r="J54" s="28" t="s">
        <v>2589</v>
      </c>
      <c r="K54" s="28" t="s">
        <v>2632</v>
      </c>
      <c r="L54" s="28" t="s">
        <v>2633</v>
      </c>
      <c r="M54" s="28" t="s">
        <v>572</v>
      </c>
      <c r="N54" s="28" t="s">
        <v>47</v>
      </c>
      <c r="O54" s="8" t="s">
        <v>26</v>
      </c>
      <c r="P54" s="8" t="s">
        <v>35</v>
      </c>
      <c r="Q54" s="8" t="s">
        <v>35</v>
      </c>
      <c r="R54" s="8" t="s">
        <v>35</v>
      </c>
      <c r="S54" s="9" t="s">
        <v>2592</v>
      </c>
      <c r="T54" s="9" t="s">
        <v>2593</v>
      </c>
      <c r="U54" s="31" t="s">
        <v>2033</v>
      </c>
      <c r="V54" s="3" t="s">
        <v>2033</v>
      </c>
      <c r="W54" s="9" t="s">
        <v>2634</v>
      </c>
      <c r="X54" s="9" t="s">
        <v>30</v>
      </c>
      <c r="Y54" s="28" t="s">
        <v>4270</v>
      </c>
      <c r="Z54" s="9" t="s">
        <v>30</v>
      </c>
      <c r="AA54" s="8" t="s">
        <v>26</v>
      </c>
      <c r="AB54" s="8" t="s">
        <v>26</v>
      </c>
      <c r="AC54" s="8"/>
    </row>
    <row r="55" spans="1:29" s="63" customFormat="1" ht="390" x14ac:dyDescent="0.25">
      <c r="A55" s="6" t="s">
        <v>26</v>
      </c>
      <c r="B55" s="6" t="s">
        <v>26</v>
      </c>
      <c r="C55" s="6" t="s">
        <v>26</v>
      </c>
      <c r="D55" s="6" t="s">
        <v>35</v>
      </c>
      <c r="E55" s="6" t="s">
        <v>2030</v>
      </c>
      <c r="F55" s="88" t="s">
        <v>5431</v>
      </c>
      <c r="G55" s="28" t="s">
        <v>1703</v>
      </c>
      <c r="H55" s="28" t="s">
        <v>2587</v>
      </c>
      <c r="I55" s="28" t="s">
        <v>2635</v>
      </c>
      <c r="J55" s="28" t="s">
        <v>2589</v>
      </c>
      <c r="K55" s="28" t="s">
        <v>2636</v>
      </c>
      <c r="L55" s="28" t="s">
        <v>2637</v>
      </c>
      <c r="M55" s="28" t="s">
        <v>572</v>
      </c>
      <c r="N55" s="28" t="s">
        <v>47</v>
      </c>
      <c r="O55" s="8" t="s">
        <v>26</v>
      </c>
      <c r="P55" s="8" t="s">
        <v>26</v>
      </c>
      <c r="Q55" s="8" t="s">
        <v>26</v>
      </c>
      <c r="R55" s="8" t="s">
        <v>35</v>
      </c>
      <c r="S55" s="9" t="s">
        <v>2592</v>
      </c>
      <c r="T55" s="9" t="s">
        <v>2593</v>
      </c>
      <c r="U55" s="31" t="s">
        <v>2033</v>
      </c>
      <c r="V55" s="3" t="s">
        <v>2033</v>
      </c>
      <c r="W55" s="9" t="s">
        <v>2638</v>
      </c>
      <c r="X55" s="9" t="s">
        <v>2639</v>
      </c>
      <c r="Y55" s="28" t="s">
        <v>2640</v>
      </c>
      <c r="Z55" s="9" t="s">
        <v>30</v>
      </c>
      <c r="AA55" s="8" t="s">
        <v>26</v>
      </c>
      <c r="AB55" s="8" t="s">
        <v>26</v>
      </c>
      <c r="AC55" s="8"/>
    </row>
    <row r="56" spans="1:29" s="63" customFormat="1" ht="150" x14ac:dyDescent="0.25">
      <c r="A56" s="6" t="s">
        <v>26</v>
      </c>
      <c r="B56" s="6" t="s">
        <v>26</v>
      </c>
      <c r="C56" s="6" t="s">
        <v>26</v>
      </c>
      <c r="D56" s="6" t="s">
        <v>35</v>
      </c>
      <c r="E56" s="6" t="s">
        <v>2030</v>
      </c>
      <c r="F56" s="88" t="s">
        <v>5431</v>
      </c>
      <c r="G56" s="28" t="s">
        <v>1703</v>
      </c>
      <c r="H56" s="28" t="s">
        <v>2587</v>
      </c>
      <c r="I56" s="28" t="s">
        <v>2641</v>
      </c>
      <c r="J56" s="28" t="s">
        <v>2589</v>
      </c>
      <c r="K56" s="28" t="s">
        <v>2642</v>
      </c>
      <c r="L56" s="28" t="s">
        <v>2643</v>
      </c>
      <c r="M56" s="28" t="s">
        <v>572</v>
      </c>
      <c r="N56" s="28" t="s">
        <v>47</v>
      </c>
      <c r="O56" s="8" t="s">
        <v>26</v>
      </c>
      <c r="P56" s="8" t="s">
        <v>35</v>
      </c>
      <c r="Q56" s="8" t="s">
        <v>35</v>
      </c>
      <c r="R56" s="8" t="s">
        <v>35</v>
      </c>
      <c r="S56" s="9" t="s">
        <v>2644</v>
      </c>
      <c r="T56" s="9" t="s">
        <v>2645</v>
      </c>
      <c r="U56" s="31" t="s">
        <v>2033</v>
      </c>
      <c r="V56" s="3" t="s">
        <v>2033</v>
      </c>
      <c r="W56" s="9" t="s">
        <v>2646</v>
      </c>
      <c r="X56" s="9" t="s">
        <v>2647</v>
      </c>
      <c r="Y56" s="28" t="s">
        <v>2648</v>
      </c>
      <c r="Z56" s="9" t="s">
        <v>30</v>
      </c>
      <c r="AA56" s="8" t="s">
        <v>26</v>
      </c>
      <c r="AB56" s="8" t="s">
        <v>26</v>
      </c>
      <c r="AC56" s="8"/>
    </row>
    <row r="57" spans="1:29" s="63" customFormat="1" ht="105" x14ac:dyDescent="0.25">
      <c r="A57" s="6" t="s">
        <v>26</v>
      </c>
      <c r="B57" s="6" t="s">
        <v>26</v>
      </c>
      <c r="C57" s="6" t="s">
        <v>26</v>
      </c>
      <c r="D57" s="6" t="s">
        <v>35</v>
      </c>
      <c r="E57" s="6" t="s">
        <v>2030</v>
      </c>
      <c r="F57" s="88" t="s">
        <v>5431</v>
      </c>
      <c r="G57" s="28" t="s">
        <v>1703</v>
      </c>
      <c r="H57" s="28" t="s">
        <v>2587</v>
      </c>
      <c r="I57" s="28" t="s">
        <v>2649</v>
      </c>
      <c r="J57" s="28" t="s">
        <v>2589</v>
      </c>
      <c r="K57" s="28" t="s">
        <v>2650</v>
      </c>
      <c r="L57" s="28" t="s">
        <v>2651</v>
      </c>
      <c r="M57" s="28" t="s">
        <v>572</v>
      </c>
      <c r="N57" s="28" t="s">
        <v>47</v>
      </c>
      <c r="O57" s="8" t="s">
        <v>26</v>
      </c>
      <c r="P57" s="8" t="s">
        <v>35</v>
      </c>
      <c r="Q57" s="8" t="s">
        <v>35</v>
      </c>
      <c r="R57" s="8" t="s">
        <v>35</v>
      </c>
      <c r="S57" s="9" t="s">
        <v>2644</v>
      </c>
      <c r="T57" s="9" t="s">
        <v>2645</v>
      </c>
      <c r="U57" s="31" t="s">
        <v>2033</v>
      </c>
      <c r="V57" s="3" t="s">
        <v>2033</v>
      </c>
      <c r="W57" s="9" t="s">
        <v>2652</v>
      </c>
      <c r="X57" s="9" t="s">
        <v>2653</v>
      </c>
      <c r="Y57" s="9" t="s">
        <v>2654</v>
      </c>
      <c r="Z57" s="9" t="s">
        <v>30</v>
      </c>
      <c r="AA57" s="8" t="s">
        <v>26</v>
      </c>
      <c r="AB57" s="8" t="s">
        <v>26</v>
      </c>
      <c r="AC57" s="8"/>
    </row>
    <row r="58" spans="1:29" s="63" customFormat="1" ht="120" x14ac:dyDescent="0.25">
      <c r="A58" s="6" t="s">
        <v>26</v>
      </c>
      <c r="B58" s="6" t="s">
        <v>26</v>
      </c>
      <c r="C58" s="6" t="s">
        <v>26</v>
      </c>
      <c r="D58" s="6" t="s">
        <v>35</v>
      </c>
      <c r="E58" s="6" t="s">
        <v>2030</v>
      </c>
      <c r="F58" s="88" t="s">
        <v>5431</v>
      </c>
      <c r="G58" s="28" t="s">
        <v>1703</v>
      </c>
      <c r="H58" s="28" t="s">
        <v>2587</v>
      </c>
      <c r="I58" s="28" t="s">
        <v>2655</v>
      </c>
      <c r="J58" s="28" t="s">
        <v>2589</v>
      </c>
      <c r="K58" s="28" t="s">
        <v>2656</v>
      </c>
      <c r="L58" s="28" t="s">
        <v>2657</v>
      </c>
      <c r="M58" s="28" t="s">
        <v>572</v>
      </c>
      <c r="N58" s="28" t="s">
        <v>47</v>
      </c>
      <c r="O58" s="8" t="s">
        <v>26</v>
      </c>
      <c r="P58" s="8" t="s">
        <v>35</v>
      </c>
      <c r="Q58" s="8" t="s">
        <v>35</v>
      </c>
      <c r="R58" s="8" t="s">
        <v>35</v>
      </c>
      <c r="S58" s="9" t="s">
        <v>2644</v>
      </c>
      <c r="T58" s="9" t="s">
        <v>2645</v>
      </c>
      <c r="U58" s="31" t="s">
        <v>2033</v>
      </c>
      <c r="V58" s="3" t="s">
        <v>2033</v>
      </c>
      <c r="W58" s="9" t="s">
        <v>2658</v>
      </c>
      <c r="X58" s="9" t="s">
        <v>2659</v>
      </c>
      <c r="Y58" s="3" t="s">
        <v>5214</v>
      </c>
      <c r="Z58" s="9" t="s">
        <v>30</v>
      </c>
      <c r="AA58" s="8" t="s">
        <v>26</v>
      </c>
      <c r="AB58" s="8" t="s">
        <v>26</v>
      </c>
      <c r="AC58" s="8"/>
    </row>
    <row r="59" spans="1:29" s="63" customFormat="1" ht="180" x14ac:dyDescent="0.25">
      <c r="A59" s="6" t="s">
        <v>26</v>
      </c>
      <c r="B59" s="6" t="s">
        <v>26</v>
      </c>
      <c r="C59" s="6" t="s">
        <v>26</v>
      </c>
      <c r="D59" s="6" t="s">
        <v>35</v>
      </c>
      <c r="E59" s="6" t="s">
        <v>2030</v>
      </c>
      <c r="F59" s="88" t="s">
        <v>5431</v>
      </c>
      <c r="G59" s="28" t="s">
        <v>1703</v>
      </c>
      <c r="H59" s="28" t="s">
        <v>2587</v>
      </c>
      <c r="I59" s="28" t="s">
        <v>2660</v>
      </c>
      <c r="J59" s="28" t="s">
        <v>2589</v>
      </c>
      <c r="K59" s="28" t="s">
        <v>2661</v>
      </c>
      <c r="L59" s="28" t="s">
        <v>2662</v>
      </c>
      <c r="M59" s="28" t="s">
        <v>34</v>
      </c>
      <c r="N59" s="28" t="s">
        <v>47</v>
      </c>
      <c r="O59" s="8" t="s">
        <v>26</v>
      </c>
      <c r="P59" s="8" t="s">
        <v>26</v>
      </c>
      <c r="Q59" s="8" t="s">
        <v>26</v>
      </c>
      <c r="R59" s="8" t="s">
        <v>35</v>
      </c>
      <c r="S59" s="9" t="s">
        <v>2592</v>
      </c>
      <c r="T59" s="9" t="s">
        <v>2593</v>
      </c>
      <c r="U59" s="31" t="s">
        <v>2033</v>
      </c>
      <c r="V59" s="3" t="s">
        <v>2033</v>
      </c>
      <c r="W59" s="9" t="s">
        <v>2663</v>
      </c>
      <c r="X59" s="9" t="s">
        <v>30</v>
      </c>
      <c r="Y59" s="28" t="s">
        <v>2664</v>
      </c>
      <c r="Z59" s="9" t="s">
        <v>30</v>
      </c>
      <c r="AA59" s="8" t="s">
        <v>26</v>
      </c>
      <c r="AB59" s="8" t="s">
        <v>26</v>
      </c>
      <c r="AC59" s="8"/>
    </row>
    <row r="60" spans="1:29" s="63" customFormat="1" ht="180" x14ac:dyDescent="0.25">
      <c r="A60" s="6" t="s">
        <v>26</v>
      </c>
      <c r="B60" s="6" t="s">
        <v>26</v>
      </c>
      <c r="C60" s="6" t="s">
        <v>26</v>
      </c>
      <c r="D60" s="6" t="s">
        <v>35</v>
      </c>
      <c r="E60" s="6" t="s">
        <v>2030</v>
      </c>
      <c r="F60" s="88" t="s">
        <v>5431</v>
      </c>
      <c r="G60" s="28" t="s">
        <v>1703</v>
      </c>
      <c r="H60" s="28" t="s">
        <v>2587</v>
      </c>
      <c r="I60" s="28" t="s">
        <v>2665</v>
      </c>
      <c r="J60" s="28" t="s">
        <v>2589</v>
      </c>
      <c r="K60" s="28" t="s">
        <v>2666</v>
      </c>
      <c r="L60" s="28" t="s">
        <v>2667</v>
      </c>
      <c r="M60" s="28" t="s">
        <v>34</v>
      </c>
      <c r="N60" s="28" t="s">
        <v>47</v>
      </c>
      <c r="O60" s="8" t="s">
        <v>26</v>
      </c>
      <c r="P60" s="8" t="s">
        <v>26</v>
      </c>
      <c r="Q60" s="8" t="s">
        <v>26</v>
      </c>
      <c r="R60" s="8" t="s">
        <v>35</v>
      </c>
      <c r="S60" s="9" t="s">
        <v>2592</v>
      </c>
      <c r="T60" s="9" t="s">
        <v>2593</v>
      </c>
      <c r="U60" s="31" t="s">
        <v>2033</v>
      </c>
      <c r="V60" s="3" t="s">
        <v>2033</v>
      </c>
      <c r="W60" s="9" t="s">
        <v>2668</v>
      </c>
      <c r="X60" s="9" t="s">
        <v>30</v>
      </c>
      <c r="Y60" s="28" t="s">
        <v>2669</v>
      </c>
      <c r="Z60" s="9" t="s">
        <v>30</v>
      </c>
      <c r="AA60" s="8" t="s">
        <v>26</v>
      </c>
      <c r="AB60" s="8" t="s">
        <v>26</v>
      </c>
      <c r="AC60" s="8"/>
    </row>
    <row r="61" spans="1:29" s="63" customFormat="1" ht="180" x14ac:dyDescent="0.25">
      <c r="A61" s="6" t="s">
        <v>35</v>
      </c>
      <c r="B61" s="6" t="s">
        <v>26</v>
      </c>
      <c r="C61" s="6" t="s">
        <v>26</v>
      </c>
      <c r="D61" s="6" t="s">
        <v>35</v>
      </c>
      <c r="E61" s="6" t="s">
        <v>2030</v>
      </c>
      <c r="F61" s="88" t="s">
        <v>5431</v>
      </c>
      <c r="G61" s="9" t="s">
        <v>1703</v>
      </c>
      <c r="H61" s="9" t="s">
        <v>2587</v>
      </c>
      <c r="I61" s="19" t="s">
        <v>2670</v>
      </c>
      <c r="J61" s="9" t="s">
        <v>2589</v>
      </c>
      <c r="K61" s="28" t="s">
        <v>2671</v>
      </c>
      <c r="L61" s="28" t="s">
        <v>2672</v>
      </c>
      <c r="M61" s="28" t="s">
        <v>34</v>
      </c>
      <c r="N61" s="28" t="s">
        <v>47</v>
      </c>
      <c r="O61" s="8" t="s">
        <v>26</v>
      </c>
      <c r="P61" s="6" t="s">
        <v>35</v>
      </c>
      <c r="Q61" s="6" t="s">
        <v>35</v>
      </c>
      <c r="R61" s="8" t="s">
        <v>35</v>
      </c>
      <c r="S61" s="3" t="s">
        <v>2603</v>
      </c>
      <c r="T61" s="9" t="s">
        <v>2604</v>
      </c>
      <c r="U61" s="31" t="s">
        <v>2033</v>
      </c>
      <c r="V61" s="3" t="s">
        <v>2033</v>
      </c>
      <c r="W61" s="28" t="s">
        <v>2673</v>
      </c>
      <c r="X61" s="9" t="s">
        <v>2674</v>
      </c>
      <c r="Y61" s="28" t="s">
        <v>2675</v>
      </c>
      <c r="Z61" s="9" t="s">
        <v>30</v>
      </c>
      <c r="AA61" s="8" t="s">
        <v>26</v>
      </c>
      <c r="AB61" s="8" t="s">
        <v>26</v>
      </c>
      <c r="AC61" s="8"/>
    </row>
    <row r="62" spans="1:29" s="46" customFormat="1" ht="165" x14ac:dyDescent="0.25">
      <c r="A62" s="8" t="s">
        <v>35</v>
      </c>
      <c r="B62" s="8" t="s">
        <v>35</v>
      </c>
      <c r="C62" s="8" t="s">
        <v>26</v>
      </c>
      <c r="D62" s="6" t="s">
        <v>35</v>
      </c>
      <c r="E62" s="6" t="s">
        <v>2030</v>
      </c>
      <c r="F62" s="88" t="s">
        <v>5431</v>
      </c>
      <c r="G62" s="9" t="s">
        <v>1703</v>
      </c>
      <c r="H62" s="9" t="s">
        <v>2587</v>
      </c>
      <c r="I62" s="9" t="s">
        <v>2670</v>
      </c>
      <c r="J62" s="28" t="s">
        <v>2589</v>
      </c>
      <c r="K62" s="28" t="s">
        <v>4468</v>
      </c>
      <c r="L62" s="28" t="s">
        <v>4469</v>
      </c>
      <c r="M62" s="28" t="s">
        <v>34</v>
      </c>
      <c r="N62" s="28" t="s">
        <v>47</v>
      </c>
      <c r="O62" s="8" t="s">
        <v>26</v>
      </c>
      <c r="P62" s="8" t="s">
        <v>35</v>
      </c>
      <c r="Q62" s="8" t="s">
        <v>35</v>
      </c>
      <c r="R62" s="8" t="s">
        <v>35</v>
      </c>
      <c r="S62" s="9" t="s">
        <v>2603</v>
      </c>
      <c r="T62" s="9" t="s">
        <v>2604</v>
      </c>
      <c r="U62" s="31" t="s">
        <v>2033</v>
      </c>
      <c r="V62" s="3" t="s">
        <v>2033</v>
      </c>
      <c r="W62" s="9" t="s">
        <v>4470</v>
      </c>
      <c r="X62" s="28" t="s">
        <v>4471</v>
      </c>
      <c r="Y62" s="9" t="s">
        <v>4472</v>
      </c>
      <c r="Z62" s="9"/>
      <c r="AA62" s="8" t="s">
        <v>26</v>
      </c>
      <c r="AB62" s="8" t="s">
        <v>26</v>
      </c>
      <c r="AC62" s="8"/>
    </row>
    <row r="63" spans="1:29" s="63" customFormat="1" ht="135" x14ac:dyDescent="0.25">
      <c r="A63" s="8" t="s">
        <v>35</v>
      </c>
      <c r="B63" s="8" t="s">
        <v>35</v>
      </c>
      <c r="C63" s="8" t="s">
        <v>26</v>
      </c>
      <c r="D63" s="6" t="s">
        <v>35</v>
      </c>
      <c r="E63" s="6" t="s">
        <v>2030</v>
      </c>
      <c r="F63" s="88" t="s">
        <v>5431</v>
      </c>
      <c r="G63" s="9" t="s">
        <v>1703</v>
      </c>
      <c r="H63" s="9" t="s">
        <v>2587</v>
      </c>
      <c r="I63" s="9" t="s">
        <v>4473</v>
      </c>
      <c r="J63" s="28" t="s">
        <v>2589</v>
      </c>
      <c r="K63" s="28" t="s">
        <v>4474</v>
      </c>
      <c r="L63" s="28" t="s">
        <v>4475</v>
      </c>
      <c r="M63" s="28" t="s">
        <v>34</v>
      </c>
      <c r="N63" s="28" t="s">
        <v>47</v>
      </c>
      <c r="O63" s="8" t="s">
        <v>26</v>
      </c>
      <c r="P63" s="8" t="s">
        <v>35</v>
      </c>
      <c r="Q63" s="8" t="s">
        <v>35</v>
      </c>
      <c r="R63" s="8" t="s">
        <v>35</v>
      </c>
      <c r="S63" s="9" t="s">
        <v>157</v>
      </c>
      <c r="T63" s="9" t="s">
        <v>4476</v>
      </c>
      <c r="U63" s="31" t="s">
        <v>2033</v>
      </c>
      <c r="V63" s="3" t="s">
        <v>2033</v>
      </c>
      <c r="W63" s="9" t="s">
        <v>4477</v>
      </c>
      <c r="X63" s="28" t="s">
        <v>4478</v>
      </c>
      <c r="Y63" s="9" t="s">
        <v>4479</v>
      </c>
      <c r="Z63" s="9"/>
      <c r="AA63" s="8" t="s">
        <v>26</v>
      </c>
      <c r="AB63" s="8" t="s">
        <v>26</v>
      </c>
      <c r="AC63" s="8"/>
    </row>
    <row r="64" spans="1:29" s="63" customFormat="1" ht="165" x14ac:dyDescent="0.25">
      <c r="A64" s="8" t="s">
        <v>35</v>
      </c>
      <c r="B64" s="8" t="s">
        <v>35</v>
      </c>
      <c r="C64" s="8" t="s">
        <v>26</v>
      </c>
      <c r="D64" s="6" t="s">
        <v>35</v>
      </c>
      <c r="E64" s="6" t="s">
        <v>2030</v>
      </c>
      <c r="F64" s="88" t="s">
        <v>5431</v>
      </c>
      <c r="G64" s="9" t="s">
        <v>1703</v>
      </c>
      <c r="H64" s="9" t="s">
        <v>2587</v>
      </c>
      <c r="I64" s="9" t="s">
        <v>4473</v>
      </c>
      <c r="J64" s="28" t="s">
        <v>2589</v>
      </c>
      <c r="K64" s="28" t="s">
        <v>4480</v>
      </c>
      <c r="L64" s="28" t="s">
        <v>4481</v>
      </c>
      <c r="M64" s="28" t="s">
        <v>34</v>
      </c>
      <c r="N64" s="28" t="s">
        <v>47</v>
      </c>
      <c r="O64" s="8" t="s">
        <v>35</v>
      </c>
      <c r="P64" s="8" t="s">
        <v>26</v>
      </c>
      <c r="Q64" s="8" t="s">
        <v>35</v>
      </c>
      <c r="R64" s="8" t="s">
        <v>35</v>
      </c>
      <c r="S64" s="9" t="s">
        <v>4482</v>
      </c>
      <c r="T64" s="9" t="s">
        <v>4483</v>
      </c>
      <c r="U64" s="31" t="s">
        <v>2033</v>
      </c>
      <c r="V64" s="3" t="s">
        <v>2033</v>
      </c>
      <c r="W64" s="9" t="s">
        <v>4484</v>
      </c>
      <c r="X64" s="28" t="s">
        <v>4485</v>
      </c>
      <c r="Y64" s="9" t="s">
        <v>4486</v>
      </c>
      <c r="Z64" s="9"/>
      <c r="AA64" s="8" t="s">
        <v>26</v>
      </c>
      <c r="AB64" s="8" t="s">
        <v>26</v>
      </c>
      <c r="AC64" s="8"/>
    </row>
    <row r="65" spans="1:29" s="63" customFormat="1" ht="165" x14ac:dyDescent="0.25">
      <c r="A65" s="8" t="s">
        <v>35</v>
      </c>
      <c r="B65" s="8" t="s">
        <v>35</v>
      </c>
      <c r="C65" s="8" t="s">
        <v>26</v>
      </c>
      <c r="D65" s="6" t="s">
        <v>35</v>
      </c>
      <c r="E65" s="6" t="s">
        <v>2030</v>
      </c>
      <c r="F65" s="88" t="s">
        <v>5431</v>
      </c>
      <c r="G65" s="9" t="s">
        <v>1703</v>
      </c>
      <c r="H65" s="9" t="s">
        <v>2587</v>
      </c>
      <c r="I65" s="9" t="s">
        <v>4473</v>
      </c>
      <c r="J65" s="28" t="s">
        <v>2589</v>
      </c>
      <c r="K65" s="28" t="s">
        <v>4487</v>
      </c>
      <c r="L65" s="28" t="s">
        <v>4481</v>
      </c>
      <c r="M65" s="28" t="s">
        <v>34</v>
      </c>
      <c r="N65" s="28" t="s">
        <v>47</v>
      </c>
      <c r="O65" s="8" t="s">
        <v>35</v>
      </c>
      <c r="P65" s="8" t="s">
        <v>35</v>
      </c>
      <c r="Q65" s="8" t="s">
        <v>26</v>
      </c>
      <c r="R65" s="8" t="s">
        <v>35</v>
      </c>
      <c r="S65" s="9" t="s">
        <v>4482</v>
      </c>
      <c r="T65" s="9" t="s">
        <v>4488</v>
      </c>
      <c r="U65" s="31" t="s">
        <v>2033</v>
      </c>
      <c r="V65" s="3" t="s">
        <v>2033</v>
      </c>
      <c r="W65" s="9" t="s">
        <v>4489</v>
      </c>
      <c r="X65" s="28" t="s">
        <v>4490</v>
      </c>
      <c r="Y65" s="9" t="s">
        <v>4491</v>
      </c>
      <c r="Z65" s="9"/>
      <c r="AA65" s="8" t="s">
        <v>26</v>
      </c>
      <c r="AB65" s="8" t="s">
        <v>26</v>
      </c>
      <c r="AC65" s="8"/>
    </row>
    <row r="66" spans="1:29" s="63" customFormat="1" ht="45" x14ac:dyDescent="0.25">
      <c r="A66" s="8" t="s">
        <v>35</v>
      </c>
      <c r="B66" s="8" t="s">
        <v>35</v>
      </c>
      <c r="C66" s="8" t="s">
        <v>35</v>
      </c>
      <c r="D66" s="8" t="s">
        <v>26</v>
      </c>
      <c r="E66" s="8" t="s">
        <v>2030</v>
      </c>
      <c r="F66" s="19" t="s">
        <v>788</v>
      </c>
      <c r="G66" s="9" t="s">
        <v>1703</v>
      </c>
      <c r="H66" s="9" t="s">
        <v>2432</v>
      </c>
      <c r="I66" s="9"/>
      <c r="J66" s="9" t="s">
        <v>3552</v>
      </c>
      <c r="K66" s="9" t="s">
        <v>5208</v>
      </c>
      <c r="L66" s="9" t="s">
        <v>4271</v>
      </c>
      <c r="M66" s="9" t="s">
        <v>572</v>
      </c>
      <c r="N66" s="9" t="s">
        <v>47</v>
      </c>
      <c r="O66" s="8" t="s">
        <v>26</v>
      </c>
      <c r="P66" s="8" t="s">
        <v>26</v>
      </c>
      <c r="Q66" s="8" t="s">
        <v>26</v>
      </c>
      <c r="R66" s="8" t="s">
        <v>35</v>
      </c>
      <c r="S66" s="9" t="s">
        <v>31</v>
      </c>
      <c r="T66" s="9" t="s">
        <v>31</v>
      </c>
      <c r="U66" s="31" t="s">
        <v>2033</v>
      </c>
      <c r="V66" s="3" t="s">
        <v>2033</v>
      </c>
      <c r="W66" s="9" t="s">
        <v>5209</v>
      </c>
      <c r="X66" s="9"/>
      <c r="Y66" s="9" t="s">
        <v>5210</v>
      </c>
      <c r="Z66" s="9"/>
      <c r="AA66" s="8" t="s">
        <v>26</v>
      </c>
      <c r="AB66" s="8" t="s">
        <v>26</v>
      </c>
      <c r="AC66" s="8"/>
    </row>
    <row r="67" spans="1:29" s="63" customFormat="1" ht="60" x14ac:dyDescent="0.25">
      <c r="A67" s="8" t="s">
        <v>35</v>
      </c>
      <c r="B67" s="8" t="s">
        <v>35</v>
      </c>
      <c r="C67" s="8" t="s">
        <v>35</v>
      </c>
      <c r="D67" s="8" t="s">
        <v>26</v>
      </c>
      <c r="E67" s="8" t="s">
        <v>2030</v>
      </c>
      <c r="F67" s="19" t="s">
        <v>788</v>
      </c>
      <c r="G67" s="9" t="s">
        <v>1703</v>
      </c>
      <c r="H67" s="9" t="s">
        <v>2432</v>
      </c>
      <c r="I67" s="9"/>
      <c r="J67" s="9" t="s">
        <v>3552</v>
      </c>
      <c r="K67" s="9" t="s">
        <v>5211</v>
      </c>
      <c r="L67" s="9" t="s">
        <v>4273</v>
      </c>
      <c r="M67" s="9" t="s">
        <v>572</v>
      </c>
      <c r="N67" s="9" t="s">
        <v>47</v>
      </c>
      <c r="O67" s="8" t="s">
        <v>35</v>
      </c>
      <c r="P67" s="8" t="s">
        <v>26</v>
      </c>
      <c r="Q67" s="8" t="s">
        <v>26</v>
      </c>
      <c r="R67" s="8" t="s">
        <v>35</v>
      </c>
      <c r="S67" s="9" t="s">
        <v>31</v>
      </c>
      <c r="T67" s="9" t="s">
        <v>31</v>
      </c>
      <c r="U67" s="31" t="s">
        <v>2033</v>
      </c>
      <c r="V67" s="3" t="s">
        <v>2033</v>
      </c>
      <c r="W67" s="9" t="s">
        <v>5212</v>
      </c>
      <c r="X67" s="9"/>
      <c r="Y67" s="9" t="s">
        <v>5213</v>
      </c>
      <c r="Z67" s="9"/>
      <c r="AA67" s="8" t="s">
        <v>26</v>
      </c>
      <c r="AB67" s="8" t="s">
        <v>26</v>
      </c>
      <c r="AC67" s="8"/>
    </row>
    <row r="68" spans="1:29" s="63" customFormat="1" ht="60" x14ac:dyDescent="0.25">
      <c r="A68" s="8" t="s">
        <v>35</v>
      </c>
      <c r="B68" s="8" t="s">
        <v>26</v>
      </c>
      <c r="C68" s="8" t="s">
        <v>26</v>
      </c>
      <c r="D68" s="8" t="s">
        <v>35</v>
      </c>
      <c r="E68" s="8" t="s">
        <v>35</v>
      </c>
      <c r="F68" s="19" t="s">
        <v>1746</v>
      </c>
      <c r="G68" s="9" t="s">
        <v>1703</v>
      </c>
      <c r="H68" s="9" t="s">
        <v>2432</v>
      </c>
      <c r="I68" s="9" t="s">
        <v>2472</v>
      </c>
      <c r="J68" s="9" t="s">
        <v>190</v>
      </c>
      <c r="K68" s="9" t="s">
        <v>2473</v>
      </c>
      <c r="L68" s="9" t="s">
        <v>2009</v>
      </c>
      <c r="M68" s="9" t="s">
        <v>572</v>
      </c>
      <c r="N68" s="9" t="s">
        <v>47</v>
      </c>
      <c r="O68" s="8" t="s">
        <v>26</v>
      </c>
      <c r="P68" s="8" t="s">
        <v>35</v>
      </c>
      <c r="Q68" s="8" t="s">
        <v>35</v>
      </c>
      <c r="R68" s="8" t="s">
        <v>35</v>
      </c>
      <c r="S68" s="9" t="s">
        <v>2474</v>
      </c>
      <c r="T68" s="9" t="s">
        <v>2475</v>
      </c>
      <c r="U68" s="31" t="s">
        <v>2033</v>
      </c>
      <c r="V68" s="3" t="s">
        <v>2033</v>
      </c>
      <c r="W68" s="9" t="s">
        <v>5355</v>
      </c>
      <c r="X68" s="9"/>
      <c r="Y68" s="9" t="s">
        <v>5356</v>
      </c>
      <c r="Z68" s="9" t="s">
        <v>30</v>
      </c>
      <c r="AA68" s="8" t="s">
        <v>26</v>
      </c>
      <c r="AB68" s="8" t="s">
        <v>26</v>
      </c>
      <c r="AC68" s="8"/>
    </row>
    <row r="69" spans="1:29" s="63" customFormat="1" ht="90" x14ac:dyDescent="0.25">
      <c r="A69" s="8" t="s">
        <v>35</v>
      </c>
      <c r="B69" s="8" t="s">
        <v>35</v>
      </c>
      <c r="C69" s="8" t="s">
        <v>35</v>
      </c>
      <c r="D69" s="8" t="s">
        <v>26</v>
      </c>
      <c r="E69" s="8" t="s">
        <v>2030</v>
      </c>
      <c r="F69" s="9" t="s">
        <v>1751</v>
      </c>
      <c r="G69" s="9" t="s">
        <v>1703</v>
      </c>
      <c r="H69" s="9" t="s">
        <v>2432</v>
      </c>
      <c r="I69" s="9" t="s">
        <v>2472</v>
      </c>
      <c r="J69" s="9" t="s">
        <v>190</v>
      </c>
      <c r="K69" s="9" t="s">
        <v>2473</v>
      </c>
      <c r="L69" s="9" t="s">
        <v>5432</v>
      </c>
      <c r="M69" s="9" t="s">
        <v>572</v>
      </c>
      <c r="N69" s="9" t="s">
        <v>47</v>
      </c>
      <c r="O69" s="8" t="s">
        <v>26</v>
      </c>
      <c r="P69" s="8" t="s">
        <v>35</v>
      </c>
      <c r="Q69" s="8" t="s">
        <v>35</v>
      </c>
      <c r="R69" s="8" t="s">
        <v>35</v>
      </c>
      <c r="S69" s="9" t="s">
        <v>2474</v>
      </c>
      <c r="T69" s="9" t="s">
        <v>2475</v>
      </c>
      <c r="U69" s="26" t="s">
        <v>2033</v>
      </c>
      <c r="V69" s="3" t="s">
        <v>2033</v>
      </c>
      <c r="W69" s="149" t="s">
        <v>5217</v>
      </c>
      <c r="X69" s="9" t="s">
        <v>5218</v>
      </c>
      <c r="Y69" s="9" t="s">
        <v>5879</v>
      </c>
      <c r="Z69" s="3"/>
      <c r="AA69" s="8" t="s">
        <v>26</v>
      </c>
      <c r="AB69" s="8" t="s">
        <v>26</v>
      </c>
      <c r="AC69" s="8"/>
    </row>
    <row r="70" spans="1:29" s="63" customFormat="1" ht="60" x14ac:dyDescent="0.25">
      <c r="A70" s="8" t="s">
        <v>35</v>
      </c>
      <c r="B70" s="8" t="s">
        <v>26</v>
      </c>
      <c r="C70" s="8" t="s">
        <v>26</v>
      </c>
      <c r="D70" s="8" t="s">
        <v>35</v>
      </c>
      <c r="E70" s="8" t="s">
        <v>35</v>
      </c>
      <c r="F70" s="19" t="s">
        <v>1746</v>
      </c>
      <c r="G70" s="9" t="s">
        <v>1703</v>
      </c>
      <c r="H70" s="9" t="s">
        <v>2432</v>
      </c>
      <c r="I70" s="9" t="s">
        <v>2472</v>
      </c>
      <c r="J70" s="9" t="s">
        <v>190</v>
      </c>
      <c r="K70" s="9" t="s">
        <v>2476</v>
      </c>
      <c r="L70" s="9" t="s">
        <v>2009</v>
      </c>
      <c r="M70" s="9" t="s">
        <v>572</v>
      </c>
      <c r="N70" s="9" t="s">
        <v>47</v>
      </c>
      <c r="O70" s="8" t="s">
        <v>26</v>
      </c>
      <c r="P70" s="8" t="s">
        <v>35</v>
      </c>
      <c r="Q70" s="8" t="s">
        <v>35</v>
      </c>
      <c r="R70" s="8" t="s">
        <v>35</v>
      </c>
      <c r="S70" s="9" t="s">
        <v>2474</v>
      </c>
      <c r="T70" s="9" t="s">
        <v>2475</v>
      </c>
      <c r="U70" s="31" t="s">
        <v>2033</v>
      </c>
      <c r="V70" s="3" t="s">
        <v>2033</v>
      </c>
      <c r="W70" s="9" t="s">
        <v>5357</v>
      </c>
      <c r="X70" s="9"/>
      <c r="Y70" s="9" t="s">
        <v>5358</v>
      </c>
      <c r="Z70" s="9" t="s">
        <v>30</v>
      </c>
      <c r="AA70" s="8" t="s">
        <v>26</v>
      </c>
      <c r="AB70" s="8" t="s">
        <v>26</v>
      </c>
      <c r="AC70" s="8"/>
    </row>
    <row r="71" spans="1:29" s="63" customFormat="1" ht="105" x14ac:dyDescent="0.25">
      <c r="A71" s="8" t="s">
        <v>35</v>
      </c>
      <c r="B71" s="8" t="s">
        <v>35</v>
      </c>
      <c r="C71" s="8" t="s">
        <v>35</v>
      </c>
      <c r="D71" s="8" t="s">
        <v>26</v>
      </c>
      <c r="E71" s="8" t="s">
        <v>2030</v>
      </c>
      <c r="F71" s="9" t="s">
        <v>1751</v>
      </c>
      <c r="G71" s="9" t="s">
        <v>1703</v>
      </c>
      <c r="H71" s="9" t="s">
        <v>2432</v>
      </c>
      <c r="I71" s="9" t="s">
        <v>2472</v>
      </c>
      <c r="J71" s="9" t="s">
        <v>190</v>
      </c>
      <c r="K71" s="9" t="s">
        <v>2476</v>
      </c>
      <c r="L71" s="9" t="s">
        <v>5432</v>
      </c>
      <c r="M71" s="9" t="s">
        <v>572</v>
      </c>
      <c r="N71" s="9" t="s">
        <v>47</v>
      </c>
      <c r="O71" s="8" t="s">
        <v>26</v>
      </c>
      <c r="P71" s="8" t="s">
        <v>35</v>
      </c>
      <c r="Q71" s="8" t="s">
        <v>35</v>
      </c>
      <c r="R71" s="8" t="s">
        <v>35</v>
      </c>
      <c r="S71" s="9" t="s">
        <v>2474</v>
      </c>
      <c r="T71" s="9" t="s">
        <v>2475</v>
      </c>
      <c r="U71" s="26" t="s">
        <v>2033</v>
      </c>
      <c r="V71" s="3" t="s">
        <v>2033</v>
      </c>
      <c r="W71" s="149" t="s">
        <v>5227</v>
      </c>
      <c r="X71" s="9" t="s">
        <v>5228</v>
      </c>
      <c r="Y71" s="9" t="s">
        <v>5880</v>
      </c>
      <c r="Z71" s="3"/>
      <c r="AA71" s="8" t="s">
        <v>26</v>
      </c>
      <c r="AB71" s="8" t="s">
        <v>26</v>
      </c>
      <c r="AC71" s="8"/>
    </row>
    <row r="72" spans="1:29" s="63" customFormat="1" ht="60" x14ac:dyDescent="0.25">
      <c r="A72" s="8" t="s">
        <v>35</v>
      </c>
      <c r="B72" s="8" t="s">
        <v>26</v>
      </c>
      <c r="C72" s="8" t="s">
        <v>26</v>
      </c>
      <c r="D72" s="8" t="s">
        <v>35</v>
      </c>
      <c r="E72" s="8" t="s">
        <v>35</v>
      </c>
      <c r="F72" s="19" t="s">
        <v>1746</v>
      </c>
      <c r="G72" s="9" t="s">
        <v>1703</v>
      </c>
      <c r="H72" s="9" t="s">
        <v>2432</v>
      </c>
      <c r="I72" s="9" t="s">
        <v>2472</v>
      </c>
      <c r="J72" s="9" t="s">
        <v>190</v>
      </c>
      <c r="K72" s="9" t="s">
        <v>2477</v>
      </c>
      <c r="L72" s="9" t="s">
        <v>2009</v>
      </c>
      <c r="M72" s="9" t="s">
        <v>572</v>
      </c>
      <c r="N72" s="9" t="s">
        <v>47</v>
      </c>
      <c r="O72" s="8" t="s">
        <v>26</v>
      </c>
      <c r="P72" s="8" t="s">
        <v>35</v>
      </c>
      <c r="Q72" s="8" t="s">
        <v>35</v>
      </c>
      <c r="R72" s="8" t="s">
        <v>35</v>
      </c>
      <c r="S72" s="9" t="s">
        <v>2474</v>
      </c>
      <c r="T72" s="9" t="s">
        <v>2475</v>
      </c>
      <c r="U72" s="31" t="s">
        <v>2033</v>
      </c>
      <c r="V72" s="3" t="s">
        <v>2033</v>
      </c>
      <c r="W72" s="9" t="s">
        <v>5359</v>
      </c>
      <c r="X72" s="9"/>
      <c r="Y72" s="9" t="s">
        <v>5360</v>
      </c>
      <c r="Z72" s="9" t="s">
        <v>30</v>
      </c>
      <c r="AA72" s="8" t="s">
        <v>26</v>
      </c>
      <c r="AB72" s="8" t="s">
        <v>26</v>
      </c>
      <c r="AC72" s="8"/>
    </row>
    <row r="73" spans="1:29" s="63" customFormat="1" ht="90" x14ac:dyDescent="0.25">
      <c r="A73" s="8" t="s">
        <v>35</v>
      </c>
      <c r="B73" s="8" t="s">
        <v>35</v>
      </c>
      <c r="C73" s="8" t="s">
        <v>35</v>
      </c>
      <c r="D73" s="8" t="s">
        <v>26</v>
      </c>
      <c r="E73" s="8" t="s">
        <v>2030</v>
      </c>
      <c r="F73" s="9" t="s">
        <v>1751</v>
      </c>
      <c r="G73" s="9" t="s">
        <v>1703</v>
      </c>
      <c r="H73" s="9" t="s">
        <v>2432</v>
      </c>
      <c r="I73" s="9" t="s">
        <v>2472</v>
      </c>
      <c r="J73" s="9" t="s">
        <v>190</v>
      </c>
      <c r="K73" s="9" t="s">
        <v>2477</v>
      </c>
      <c r="L73" s="9" t="s">
        <v>5432</v>
      </c>
      <c r="M73" s="9" t="s">
        <v>572</v>
      </c>
      <c r="N73" s="9" t="s">
        <v>47</v>
      </c>
      <c r="O73" s="8" t="s">
        <v>26</v>
      </c>
      <c r="P73" s="8" t="s">
        <v>35</v>
      </c>
      <c r="Q73" s="8" t="s">
        <v>35</v>
      </c>
      <c r="R73" s="8" t="s">
        <v>35</v>
      </c>
      <c r="S73" s="9" t="s">
        <v>2474</v>
      </c>
      <c r="T73" s="9" t="s">
        <v>2475</v>
      </c>
      <c r="U73" s="26" t="s">
        <v>2033</v>
      </c>
      <c r="V73" s="3" t="s">
        <v>2033</v>
      </c>
      <c r="W73" s="149" t="s">
        <v>5225</v>
      </c>
      <c r="X73" s="9" t="s">
        <v>5226</v>
      </c>
      <c r="Y73" s="9" t="s">
        <v>5881</v>
      </c>
      <c r="Z73" s="3"/>
      <c r="AA73" s="8" t="s">
        <v>26</v>
      </c>
      <c r="AB73" s="8" t="s">
        <v>26</v>
      </c>
      <c r="AC73" s="8"/>
    </row>
    <row r="74" spans="1:29" s="46" customFormat="1" ht="75" x14ac:dyDescent="0.25">
      <c r="A74" s="8" t="s">
        <v>35</v>
      </c>
      <c r="B74" s="8" t="s">
        <v>26</v>
      </c>
      <c r="C74" s="8" t="s">
        <v>26</v>
      </c>
      <c r="D74" s="8" t="s">
        <v>35</v>
      </c>
      <c r="E74" s="6" t="s">
        <v>35</v>
      </c>
      <c r="F74" s="9" t="s">
        <v>4165</v>
      </c>
      <c r="G74" s="9" t="s">
        <v>1703</v>
      </c>
      <c r="H74" s="9" t="s">
        <v>2432</v>
      </c>
      <c r="I74" s="9" t="s">
        <v>2485</v>
      </c>
      <c r="J74" s="9" t="s">
        <v>190</v>
      </c>
      <c r="K74" s="65" t="s">
        <v>5436</v>
      </c>
      <c r="L74" s="9" t="s">
        <v>4271</v>
      </c>
      <c r="M74" s="9" t="s">
        <v>572</v>
      </c>
      <c r="N74" s="9" t="s">
        <v>47</v>
      </c>
      <c r="O74" s="66" t="s">
        <v>26</v>
      </c>
      <c r="P74" s="66" t="s">
        <v>26</v>
      </c>
      <c r="Q74" s="8" t="s">
        <v>26</v>
      </c>
      <c r="R74" s="8" t="s">
        <v>35</v>
      </c>
      <c r="S74" s="9" t="s">
        <v>4286</v>
      </c>
      <c r="T74" s="9" t="s">
        <v>4287</v>
      </c>
      <c r="U74" s="31" t="s">
        <v>2033</v>
      </c>
      <c r="V74" s="3" t="s">
        <v>2033</v>
      </c>
      <c r="W74" s="9" t="s">
        <v>2468</v>
      </c>
      <c r="X74" s="9"/>
      <c r="Y74" s="9" t="s">
        <v>2700</v>
      </c>
      <c r="Z74" s="9" t="s">
        <v>30</v>
      </c>
      <c r="AA74" s="8" t="s">
        <v>26</v>
      </c>
      <c r="AB74" s="8" t="s">
        <v>26</v>
      </c>
      <c r="AC74" s="8"/>
    </row>
    <row r="75" spans="1:29" s="46" customFormat="1" ht="45" x14ac:dyDescent="0.25">
      <c r="A75" s="8" t="s">
        <v>35</v>
      </c>
      <c r="B75" s="8" t="s">
        <v>26</v>
      </c>
      <c r="C75" s="8" t="s">
        <v>26</v>
      </c>
      <c r="D75" s="8" t="s">
        <v>26</v>
      </c>
      <c r="E75" s="8" t="s">
        <v>2030</v>
      </c>
      <c r="F75" s="9" t="s">
        <v>27</v>
      </c>
      <c r="G75" s="9" t="s">
        <v>1703</v>
      </c>
      <c r="H75" s="9" t="s">
        <v>2432</v>
      </c>
      <c r="I75" s="65" t="s">
        <v>2433</v>
      </c>
      <c r="J75" s="9" t="s">
        <v>190</v>
      </c>
      <c r="K75" s="9" t="s">
        <v>2437</v>
      </c>
      <c r="L75" s="9" t="s">
        <v>4271</v>
      </c>
      <c r="M75" s="9" t="s">
        <v>572</v>
      </c>
      <c r="N75" s="9" t="s">
        <v>47</v>
      </c>
      <c r="O75" s="8" t="s">
        <v>35</v>
      </c>
      <c r="P75" s="8" t="s">
        <v>35</v>
      </c>
      <c r="Q75" s="8" t="s">
        <v>26</v>
      </c>
      <c r="R75" s="8" t="s">
        <v>35</v>
      </c>
      <c r="S75" s="9">
        <v>195</v>
      </c>
      <c r="T75" s="9">
        <v>814</v>
      </c>
      <c r="U75" s="31" t="s">
        <v>2033</v>
      </c>
      <c r="V75" s="3" t="s">
        <v>2033</v>
      </c>
      <c r="W75" s="9" t="s">
        <v>2438</v>
      </c>
      <c r="X75" s="9"/>
      <c r="Y75" s="9" t="s">
        <v>2439</v>
      </c>
      <c r="Z75" s="9" t="s">
        <v>30</v>
      </c>
      <c r="AA75" s="8" t="s">
        <v>26</v>
      </c>
      <c r="AB75" s="8" t="s">
        <v>26</v>
      </c>
      <c r="AC75" s="8"/>
    </row>
    <row r="76" spans="1:29" s="63" customFormat="1" ht="75" x14ac:dyDescent="0.25">
      <c r="A76" s="8" t="s">
        <v>35</v>
      </c>
      <c r="B76" s="8" t="s">
        <v>26</v>
      </c>
      <c r="C76" s="8" t="s">
        <v>26</v>
      </c>
      <c r="D76" s="8" t="s">
        <v>26</v>
      </c>
      <c r="E76" s="6" t="s">
        <v>2030</v>
      </c>
      <c r="F76" s="9" t="s">
        <v>4140</v>
      </c>
      <c r="G76" s="9" t="s">
        <v>1703</v>
      </c>
      <c r="H76" s="9" t="s">
        <v>2432</v>
      </c>
      <c r="I76" s="9" t="s">
        <v>2433</v>
      </c>
      <c r="J76" s="65" t="s">
        <v>190</v>
      </c>
      <c r="K76" s="9" t="s">
        <v>2440</v>
      </c>
      <c r="L76" s="9" t="s">
        <v>4276</v>
      </c>
      <c r="M76" s="9" t="s">
        <v>572</v>
      </c>
      <c r="N76" s="9" t="s">
        <v>47</v>
      </c>
      <c r="O76" s="8" t="s">
        <v>35</v>
      </c>
      <c r="P76" s="8" t="s">
        <v>35</v>
      </c>
      <c r="Q76" s="8" t="s">
        <v>26</v>
      </c>
      <c r="R76" s="8" t="s">
        <v>35</v>
      </c>
      <c r="S76" s="9">
        <v>195</v>
      </c>
      <c r="T76" s="9">
        <v>814</v>
      </c>
      <c r="U76" s="31" t="s">
        <v>2033</v>
      </c>
      <c r="V76" s="3" t="s">
        <v>2033</v>
      </c>
      <c r="W76" s="9" t="s">
        <v>5219</v>
      </c>
      <c r="X76" s="9"/>
      <c r="Y76" s="9" t="s">
        <v>5220</v>
      </c>
      <c r="Z76" s="9" t="s">
        <v>30</v>
      </c>
      <c r="AA76" s="8" t="s">
        <v>26</v>
      </c>
      <c r="AB76" s="8" t="s">
        <v>26</v>
      </c>
      <c r="AC76" s="8"/>
    </row>
    <row r="77" spans="1:29" s="63" customFormat="1" ht="105" x14ac:dyDescent="0.25">
      <c r="A77" s="8" t="s">
        <v>35</v>
      </c>
      <c r="B77" s="8" t="s">
        <v>26</v>
      </c>
      <c r="C77" s="8" t="s">
        <v>26</v>
      </c>
      <c r="D77" s="8" t="s">
        <v>26</v>
      </c>
      <c r="E77" s="6" t="s">
        <v>2030</v>
      </c>
      <c r="F77" s="9" t="s">
        <v>4140</v>
      </c>
      <c r="G77" s="9" t="s">
        <v>1703</v>
      </c>
      <c r="H77" s="9" t="s">
        <v>2432</v>
      </c>
      <c r="I77" s="9" t="s">
        <v>2433</v>
      </c>
      <c r="J77" s="9" t="s">
        <v>190</v>
      </c>
      <c r="K77" s="9" t="s">
        <v>2441</v>
      </c>
      <c r="L77" s="9" t="s">
        <v>4276</v>
      </c>
      <c r="M77" s="9" t="s">
        <v>572</v>
      </c>
      <c r="N77" s="9" t="s">
        <v>47</v>
      </c>
      <c r="O77" s="8" t="s">
        <v>35</v>
      </c>
      <c r="P77" s="8" t="s">
        <v>35</v>
      </c>
      <c r="Q77" s="8" t="s">
        <v>26</v>
      </c>
      <c r="R77" s="8" t="s">
        <v>35</v>
      </c>
      <c r="S77" s="9">
        <v>195</v>
      </c>
      <c r="T77" s="9">
        <v>814</v>
      </c>
      <c r="U77" s="31" t="s">
        <v>2033</v>
      </c>
      <c r="V77" s="3" t="s">
        <v>2033</v>
      </c>
      <c r="W77" s="9" t="s">
        <v>5221</v>
      </c>
      <c r="X77" s="9"/>
      <c r="Y77" s="9" t="s">
        <v>5222</v>
      </c>
      <c r="Z77" s="9" t="s">
        <v>30</v>
      </c>
      <c r="AA77" s="8" t="s">
        <v>26</v>
      </c>
      <c r="AB77" s="8" t="s">
        <v>26</v>
      </c>
      <c r="AC77" s="8"/>
    </row>
    <row r="78" spans="1:29" s="63" customFormat="1" ht="105" x14ac:dyDescent="0.25">
      <c r="A78" s="8" t="s">
        <v>35</v>
      </c>
      <c r="B78" s="8" t="s">
        <v>26</v>
      </c>
      <c r="C78" s="8" t="s">
        <v>26</v>
      </c>
      <c r="D78" s="8" t="s">
        <v>26</v>
      </c>
      <c r="E78" s="6" t="s">
        <v>2030</v>
      </c>
      <c r="F78" s="9" t="s">
        <v>4140</v>
      </c>
      <c r="G78" s="9" t="s">
        <v>1703</v>
      </c>
      <c r="H78" s="9" t="s">
        <v>2432</v>
      </c>
      <c r="I78" s="9" t="s">
        <v>2433</v>
      </c>
      <c r="J78" s="9" t="s">
        <v>190</v>
      </c>
      <c r="K78" s="9" t="s">
        <v>2443</v>
      </c>
      <c r="L78" s="9" t="s">
        <v>4276</v>
      </c>
      <c r="M78" s="9" t="s">
        <v>572</v>
      </c>
      <c r="N78" s="9" t="s">
        <v>47</v>
      </c>
      <c r="O78" s="8" t="s">
        <v>35</v>
      </c>
      <c r="P78" s="8" t="s">
        <v>35</v>
      </c>
      <c r="Q78" s="8" t="s">
        <v>26</v>
      </c>
      <c r="R78" s="8" t="s">
        <v>35</v>
      </c>
      <c r="S78" s="9">
        <v>195</v>
      </c>
      <c r="T78" s="9">
        <v>814</v>
      </c>
      <c r="U78" s="31" t="s">
        <v>2033</v>
      </c>
      <c r="V78" s="3" t="s">
        <v>2033</v>
      </c>
      <c r="W78" s="9" t="s">
        <v>5223</v>
      </c>
      <c r="X78" s="9"/>
      <c r="Y78" s="9" t="s">
        <v>5224</v>
      </c>
      <c r="Z78" s="9" t="s">
        <v>30</v>
      </c>
      <c r="AA78" s="8" t="s">
        <v>26</v>
      </c>
      <c r="AB78" s="8" t="s">
        <v>26</v>
      </c>
      <c r="AC78" s="8"/>
    </row>
    <row r="79" spans="1:29" s="63" customFormat="1" ht="180" x14ac:dyDescent="0.25">
      <c r="A79" s="8" t="s">
        <v>35</v>
      </c>
      <c r="B79" s="8" t="s">
        <v>26</v>
      </c>
      <c r="C79" s="8" t="s">
        <v>26</v>
      </c>
      <c r="D79" s="8" t="s">
        <v>26</v>
      </c>
      <c r="E79" s="6" t="s">
        <v>2030</v>
      </c>
      <c r="F79" s="9" t="s">
        <v>4140</v>
      </c>
      <c r="G79" s="9" t="s">
        <v>1703</v>
      </c>
      <c r="H79" s="9" t="s">
        <v>2432</v>
      </c>
      <c r="I79" s="9" t="s">
        <v>2433</v>
      </c>
      <c r="J79" s="9" t="s">
        <v>190</v>
      </c>
      <c r="K79" s="9" t="s">
        <v>2444</v>
      </c>
      <c r="L79" s="9" t="s">
        <v>4276</v>
      </c>
      <c r="M79" s="9" t="s">
        <v>572</v>
      </c>
      <c r="N79" s="9" t="s">
        <v>47</v>
      </c>
      <c r="O79" s="8" t="s">
        <v>35</v>
      </c>
      <c r="P79" s="8" t="s">
        <v>35</v>
      </c>
      <c r="Q79" s="8" t="s">
        <v>26</v>
      </c>
      <c r="R79" s="8" t="s">
        <v>35</v>
      </c>
      <c r="S79" s="9">
        <v>195</v>
      </c>
      <c r="T79" s="9">
        <v>814</v>
      </c>
      <c r="U79" s="31" t="s">
        <v>2033</v>
      </c>
      <c r="V79" s="3" t="s">
        <v>2033</v>
      </c>
      <c r="W79" s="9" t="s">
        <v>5229</v>
      </c>
      <c r="X79" s="9"/>
      <c r="Y79" s="9" t="s">
        <v>5230</v>
      </c>
      <c r="Z79" s="9" t="s">
        <v>30</v>
      </c>
      <c r="AA79" s="8" t="s">
        <v>26</v>
      </c>
      <c r="AB79" s="8" t="s">
        <v>26</v>
      </c>
      <c r="AC79" s="8"/>
    </row>
    <row r="80" spans="1:29" s="63" customFormat="1" ht="45" x14ac:dyDescent="0.25">
      <c r="A80" s="8" t="s">
        <v>35</v>
      </c>
      <c r="B80" s="8" t="s">
        <v>26</v>
      </c>
      <c r="C80" s="8" t="s">
        <v>26</v>
      </c>
      <c r="D80" s="8" t="s">
        <v>35</v>
      </c>
      <c r="E80" s="6" t="s">
        <v>35</v>
      </c>
      <c r="F80" s="9" t="s">
        <v>4165</v>
      </c>
      <c r="G80" s="9" t="s">
        <v>1703</v>
      </c>
      <c r="H80" s="9" t="s">
        <v>2432</v>
      </c>
      <c r="I80" s="9" t="s">
        <v>2478</v>
      </c>
      <c r="J80" s="9" t="s">
        <v>190</v>
      </c>
      <c r="K80" s="9" t="s">
        <v>2479</v>
      </c>
      <c r="L80" s="9" t="s">
        <v>2480</v>
      </c>
      <c r="M80" s="9" t="s">
        <v>572</v>
      </c>
      <c r="N80" s="9" t="s">
        <v>47</v>
      </c>
      <c r="O80" s="8" t="s">
        <v>26</v>
      </c>
      <c r="P80" s="8" t="s">
        <v>26</v>
      </c>
      <c r="Q80" s="8" t="s">
        <v>26</v>
      </c>
      <c r="R80" s="8" t="s">
        <v>35</v>
      </c>
      <c r="S80" s="9" t="s">
        <v>2474</v>
      </c>
      <c r="T80" s="9" t="s">
        <v>2475</v>
      </c>
      <c r="U80" s="31" t="s">
        <v>2033</v>
      </c>
      <c r="V80" s="3" t="s">
        <v>2033</v>
      </c>
      <c r="W80" s="9" t="s">
        <v>2468</v>
      </c>
      <c r="X80" s="9" t="s">
        <v>30</v>
      </c>
      <c r="Y80" s="9" t="s">
        <v>2470</v>
      </c>
      <c r="Z80" s="9" t="s">
        <v>30</v>
      </c>
      <c r="AA80" s="8" t="s">
        <v>26</v>
      </c>
      <c r="AB80" s="8" t="s">
        <v>26</v>
      </c>
      <c r="AC80" s="8"/>
    </row>
    <row r="81" spans="1:29" s="63" customFormat="1" ht="75" x14ac:dyDescent="0.25">
      <c r="A81" s="8" t="s">
        <v>35</v>
      </c>
      <c r="B81" s="8" t="s">
        <v>26</v>
      </c>
      <c r="C81" s="8" t="s">
        <v>26</v>
      </c>
      <c r="D81" s="8" t="s">
        <v>35</v>
      </c>
      <c r="E81" s="8" t="s">
        <v>35</v>
      </c>
      <c r="F81" s="9" t="s">
        <v>1746</v>
      </c>
      <c r="G81" s="9" t="s">
        <v>1703</v>
      </c>
      <c r="H81" s="9" t="s">
        <v>2432</v>
      </c>
      <c r="I81" s="9" t="s">
        <v>2478</v>
      </c>
      <c r="J81" s="9" t="s">
        <v>190</v>
      </c>
      <c r="K81" s="9" t="s">
        <v>2481</v>
      </c>
      <c r="L81" s="9" t="s">
        <v>2480</v>
      </c>
      <c r="M81" s="9" t="s">
        <v>572</v>
      </c>
      <c r="N81" s="9" t="s">
        <v>47</v>
      </c>
      <c r="O81" s="8" t="s">
        <v>26</v>
      </c>
      <c r="P81" s="8" t="s">
        <v>26</v>
      </c>
      <c r="Q81" s="8" t="s">
        <v>35</v>
      </c>
      <c r="R81" s="8" t="s">
        <v>35</v>
      </c>
      <c r="S81" s="9" t="s">
        <v>2474</v>
      </c>
      <c r="T81" s="9" t="s">
        <v>2475</v>
      </c>
      <c r="U81" s="31" t="s">
        <v>2033</v>
      </c>
      <c r="V81" s="3" t="s">
        <v>2033</v>
      </c>
      <c r="W81" s="9" t="s">
        <v>4466</v>
      </c>
      <c r="X81" s="9" t="s">
        <v>30</v>
      </c>
      <c r="Y81" s="9" t="s">
        <v>2482</v>
      </c>
      <c r="Z81" s="9" t="s">
        <v>30</v>
      </c>
      <c r="AA81" s="8" t="s">
        <v>26</v>
      </c>
      <c r="AB81" s="8" t="s">
        <v>26</v>
      </c>
      <c r="AC81" s="8"/>
    </row>
    <row r="82" spans="1:29" s="63" customFormat="1" ht="120" x14ac:dyDescent="0.25">
      <c r="A82" s="8" t="s">
        <v>35</v>
      </c>
      <c r="B82" s="8" t="s">
        <v>35</v>
      </c>
      <c r="C82" s="8" t="s">
        <v>35</v>
      </c>
      <c r="D82" s="8" t="s">
        <v>26</v>
      </c>
      <c r="E82" s="8" t="s">
        <v>2030</v>
      </c>
      <c r="F82" s="9" t="s">
        <v>1751</v>
      </c>
      <c r="G82" s="9" t="s">
        <v>1703</v>
      </c>
      <c r="H82" s="9" t="s">
        <v>2432</v>
      </c>
      <c r="I82" s="9" t="s">
        <v>2478</v>
      </c>
      <c r="J82" s="9" t="s">
        <v>190</v>
      </c>
      <c r="K82" s="9" t="s">
        <v>2481</v>
      </c>
      <c r="L82" s="9" t="s">
        <v>2480</v>
      </c>
      <c r="M82" s="9" t="s">
        <v>572</v>
      </c>
      <c r="N82" s="9" t="s">
        <v>47</v>
      </c>
      <c r="O82" s="8" t="s">
        <v>26</v>
      </c>
      <c r="P82" s="8" t="s">
        <v>26</v>
      </c>
      <c r="Q82" s="8" t="s">
        <v>35</v>
      </c>
      <c r="R82" s="8" t="s">
        <v>35</v>
      </c>
      <c r="S82" s="9" t="s">
        <v>2474</v>
      </c>
      <c r="T82" s="9" t="s">
        <v>2475</v>
      </c>
      <c r="U82" s="26" t="s">
        <v>2033</v>
      </c>
      <c r="V82" s="3" t="s">
        <v>2033</v>
      </c>
      <c r="W82" s="9" t="s">
        <v>5882</v>
      </c>
      <c r="X82" s="9" t="s">
        <v>5215</v>
      </c>
      <c r="Y82" s="9" t="s">
        <v>5883</v>
      </c>
      <c r="Z82" s="3"/>
      <c r="AA82" s="8" t="s">
        <v>26</v>
      </c>
      <c r="AB82" s="8" t="s">
        <v>26</v>
      </c>
      <c r="AC82" s="8"/>
    </row>
    <row r="83" spans="1:29" s="63" customFormat="1" ht="75" x14ac:dyDescent="0.25">
      <c r="A83" s="8" t="s">
        <v>35</v>
      </c>
      <c r="B83" s="8" t="s">
        <v>26</v>
      </c>
      <c r="C83" s="8" t="s">
        <v>26</v>
      </c>
      <c r="D83" s="8" t="s">
        <v>35</v>
      </c>
      <c r="E83" s="8" t="s">
        <v>35</v>
      </c>
      <c r="F83" s="9" t="s">
        <v>1746</v>
      </c>
      <c r="G83" s="9" t="s">
        <v>1703</v>
      </c>
      <c r="H83" s="9" t="s">
        <v>2432</v>
      </c>
      <c r="I83" s="9" t="s">
        <v>2478</v>
      </c>
      <c r="J83" s="9" t="s">
        <v>190</v>
      </c>
      <c r="K83" s="9" t="s">
        <v>2483</v>
      </c>
      <c r="L83" s="9" t="s">
        <v>2480</v>
      </c>
      <c r="M83" s="9" t="s">
        <v>572</v>
      </c>
      <c r="N83" s="9" t="s">
        <v>47</v>
      </c>
      <c r="O83" s="8" t="s">
        <v>26</v>
      </c>
      <c r="P83" s="8" t="s">
        <v>35</v>
      </c>
      <c r="Q83" s="8" t="s">
        <v>26</v>
      </c>
      <c r="R83" s="8" t="s">
        <v>35</v>
      </c>
      <c r="S83" s="9" t="s">
        <v>2474</v>
      </c>
      <c r="T83" s="9" t="s">
        <v>2475</v>
      </c>
      <c r="U83" s="31" t="s">
        <v>2033</v>
      </c>
      <c r="V83" s="3" t="s">
        <v>2033</v>
      </c>
      <c r="W83" s="9" t="s">
        <v>4467</v>
      </c>
      <c r="X83" s="9" t="s">
        <v>30</v>
      </c>
      <c r="Y83" s="9" t="s">
        <v>2484</v>
      </c>
      <c r="Z83" s="9" t="s">
        <v>30</v>
      </c>
      <c r="AA83" s="8" t="s">
        <v>26</v>
      </c>
      <c r="AB83" s="8" t="s">
        <v>26</v>
      </c>
      <c r="AC83" s="8"/>
    </row>
    <row r="84" spans="1:29" s="63" customFormat="1" ht="120" x14ac:dyDescent="0.25">
      <c r="A84" s="8" t="s">
        <v>35</v>
      </c>
      <c r="B84" s="8" t="s">
        <v>35</v>
      </c>
      <c r="C84" s="8" t="s">
        <v>35</v>
      </c>
      <c r="D84" s="8" t="s">
        <v>26</v>
      </c>
      <c r="E84" s="8" t="s">
        <v>2030</v>
      </c>
      <c r="F84" s="9" t="s">
        <v>1751</v>
      </c>
      <c r="G84" s="9" t="s">
        <v>1703</v>
      </c>
      <c r="H84" s="9" t="s">
        <v>2432</v>
      </c>
      <c r="I84" s="9" t="s">
        <v>2478</v>
      </c>
      <c r="J84" s="9" t="s">
        <v>190</v>
      </c>
      <c r="K84" s="9" t="s">
        <v>2483</v>
      </c>
      <c r="L84" s="9" t="s">
        <v>2480</v>
      </c>
      <c r="M84" s="9" t="s">
        <v>572</v>
      </c>
      <c r="N84" s="9" t="s">
        <v>47</v>
      </c>
      <c r="O84" s="8" t="s">
        <v>26</v>
      </c>
      <c r="P84" s="8" t="s">
        <v>35</v>
      </c>
      <c r="Q84" s="8" t="s">
        <v>26</v>
      </c>
      <c r="R84" s="8" t="s">
        <v>35</v>
      </c>
      <c r="S84" s="9" t="s">
        <v>2474</v>
      </c>
      <c r="T84" s="9" t="s">
        <v>2475</v>
      </c>
      <c r="U84" s="26" t="s">
        <v>2033</v>
      </c>
      <c r="V84" s="3" t="s">
        <v>2033</v>
      </c>
      <c r="W84" s="9" t="s">
        <v>5884</v>
      </c>
      <c r="X84" s="9" t="s">
        <v>5433</v>
      </c>
      <c r="Y84" s="9" t="s">
        <v>5885</v>
      </c>
      <c r="Z84" s="3"/>
      <c r="AA84" s="8" t="s">
        <v>26</v>
      </c>
      <c r="AB84" s="8" t="s">
        <v>26</v>
      </c>
      <c r="AC84" s="8"/>
    </row>
    <row r="85" spans="1:29" s="63" customFormat="1" ht="45" x14ac:dyDescent="0.25">
      <c r="A85" s="8" t="s">
        <v>35</v>
      </c>
      <c r="B85" s="8" t="s">
        <v>26</v>
      </c>
      <c r="C85" s="8" t="s">
        <v>26</v>
      </c>
      <c r="D85" s="8" t="s">
        <v>35</v>
      </c>
      <c r="E85" s="6" t="s">
        <v>35</v>
      </c>
      <c r="F85" s="9" t="s">
        <v>4165</v>
      </c>
      <c r="G85" s="9" t="s">
        <v>1703</v>
      </c>
      <c r="H85" s="9" t="s">
        <v>2432</v>
      </c>
      <c r="I85" s="9" t="s">
        <v>2433</v>
      </c>
      <c r="J85" s="9" t="s">
        <v>1113</v>
      </c>
      <c r="K85" s="9" t="s">
        <v>2434</v>
      </c>
      <c r="L85" s="9" t="s">
        <v>4271</v>
      </c>
      <c r="M85" s="9" t="s">
        <v>572</v>
      </c>
      <c r="N85" s="9" t="s">
        <v>47</v>
      </c>
      <c r="O85" s="8" t="s">
        <v>35</v>
      </c>
      <c r="P85" s="8" t="s">
        <v>35</v>
      </c>
      <c r="Q85" s="8" t="s">
        <v>26</v>
      </c>
      <c r="R85" s="8" t="s">
        <v>35</v>
      </c>
      <c r="S85" s="9">
        <v>195</v>
      </c>
      <c r="T85" s="9">
        <v>814</v>
      </c>
      <c r="U85" s="31" t="s">
        <v>2033</v>
      </c>
      <c r="V85" s="3" t="s">
        <v>2033</v>
      </c>
      <c r="W85" s="9" t="s">
        <v>2435</v>
      </c>
      <c r="X85" s="9"/>
      <c r="Y85" s="9" t="s">
        <v>2436</v>
      </c>
      <c r="Z85" s="9" t="s">
        <v>30</v>
      </c>
      <c r="AA85" s="8" t="s">
        <v>26</v>
      </c>
      <c r="AB85" s="8" t="s">
        <v>26</v>
      </c>
      <c r="AC85" s="8"/>
    </row>
    <row r="86" spans="1:29" s="63" customFormat="1" ht="45" x14ac:dyDescent="0.25">
      <c r="A86" s="8" t="s">
        <v>35</v>
      </c>
      <c r="B86" s="8" t="s">
        <v>26</v>
      </c>
      <c r="C86" s="8" t="s">
        <v>26</v>
      </c>
      <c r="D86" s="8" t="s">
        <v>35</v>
      </c>
      <c r="E86" s="6" t="s">
        <v>35</v>
      </c>
      <c r="F86" s="9" t="s">
        <v>4165</v>
      </c>
      <c r="G86" s="9" t="s">
        <v>1703</v>
      </c>
      <c r="H86" s="9" t="s">
        <v>2432</v>
      </c>
      <c r="I86" s="9" t="s">
        <v>2433</v>
      </c>
      <c r="J86" s="9" t="s">
        <v>190</v>
      </c>
      <c r="K86" s="28" t="s">
        <v>4277</v>
      </c>
      <c r="L86" s="9" t="s">
        <v>4271</v>
      </c>
      <c r="M86" s="28" t="s">
        <v>572</v>
      </c>
      <c r="N86" s="28" t="s">
        <v>47</v>
      </c>
      <c r="O86" s="8" t="s">
        <v>35</v>
      </c>
      <c r="P86" s="8" t="s">
        <v>35</v>
      </c>
      <c r="Q86" s="8" t="s">
        <v>26</v>
      </c>
      <c r="R86" s="8" t="s">
        <v>35</v>
      </c>
      <c r="S86" s="9">
        <v>195</v>
      </c>
      <c r="T86" s="9">
        <v>814</v>
      </c>
      <c r="U86" s="31" t="s">
        <v>2033</v>
      </c>
      <c r="V86" s="3" t="s">
        <v>2033</v>
      </c>
      <c r="W86" s="9" t="s">
        <v>2468</v>
      </c>
      <c r="X86" s="28"/>
      <c r="Y86" s="9" t="s">
        <v>2470</v>
      </c>
      <c r="Z86" s="9"/>
      <c r="AA86" s="8" t="s">
        <v>26</v>
      </c>
      <c r="AB86" s="8" t="s">
        <v>26</v>
      </c>
      <c r="AC86" s="8"/>
    </row>
    <row r="87" spans="1:29" s="63" customFormat="1" ht="90" x14ac:dyDescent="0.25">
      <c r="A87" s="8" t="s">
        <v>35</v>
      </c>
      <c r="B87" s="8" t="s">
        <v>35</v>
      </c>
      <c r="C87" s="8" t="s">
        <v>26</v>
      </c>
      <c r="D87" s="8" t="s">
        <v>26</v>
      </c>
      <c r="E87" s="8" t="s">
        <v>2030</v>
      </c>
      <c r="F87" s="9" t="s">
        <v>27</v>
      </c>
      <c r="G87" s="9" t="s">
        <v>1703</v>
      </c>
      <c r="H87" s="9" t="s">
        <v>2432</v>
      </c>
      <c r="I87" s="9" t="s">
        <v>2433</v>
      </c>
      <c r="J87" s="9" t="s">
        <v>190</v>
      </c>
      <c r="K87" s="28" t="s">
        <v>4278</v>
      </c>
      <c r="L87" s="28" t="s">
        <v>4279</v>
      </c>
      <c r="M87" s="28" t="s">
        <v>572</v>
      </c>
      <c r="N87" s="28" t="s">
        <v>47</v>
      </c>
      <c r="O87" s="8" t="s">
        <v>35</v>
      </c>
      <c r="P87" s="8" t="s">
        <v>35</v>
      </c>
      <c r="Q87" s="8" t="s">
        <v>26</v>
      </c>
      <c r="R87" s="8" t="s">
        <v>35</v>
      </c>
      <c r="S87" s="9">
        <v>195</v>
      </c>
      <c r="T87" s="9">
        <v>814</v>
      </c>
      <c r="U87" s="31" t="s">
        <v>2033</v>
      </c>
      <c r="V87" s="3" t="s">
        <v>2033</v>
      </c>
      <c r="W87" s="28" t="s">
        <v>4280</v>
      </c>
      <c r="X87" s="28"/>
      <c r="Y87" s="28" t="s">
        <v>4281</v>
      </c>
      <c r="Z87" s="9"/>
      <c r="AA87" s="8" t="s">
        <v>26</v>
      </c>
      <c r="AB87" s="8" t="s">
        <v>26</v>
      </c>
      <c r="AC87" s="8"/>
    </row>
    <row r="88" spans="1:29" s="63" customFormat="1" ht="90" x14ac:dyDescent="0.25">
      <c r="A88" s="8" t="s">
        <v>35</v>
      </c>
      <c r="B88" s="8" t="s">
        <v>35</v>
      </c>
      <c r="C88" s="8" t="s">
        <v>26</v>
      </c>
      <c r="D88" s="8" t="s">
        <v>26</v>
      </c>
      <c r="E88" s="8" t="s">
        <v>2030</v>
      </c>
      <c r="F88" s="9" t="s">
        <v>27</v>
      </c>
      <c r="G88" s="9" t="s">
        <v>1703</v>
      </c>
      <c r="H88" s="9" t="s">
        <v>2432</v>
      </c>
      <c r="I88" s="9" t="s">
        <v>2433</v>
      </c>
      <c r="J88" s="9" t="s">
        <v>190</v>
      </c>
      <c r="K88" s="28" t="s">
        <v>4282</v>
      </c>
      <c r="L88" s="28" t="s">
        <v>4279</v>
      </c>
      <c r="M88" s="28" t="s">
        <v>572</v>
      </c>
      <c r="N88" s="28" t="s">
        <v>47</v>
      </c>
      <c r="O88" s="8" t="s">
        <v>35</v>
      </c>
      <c r="P88" s="8" t="s">
        <v>35</v>
      </c>
      <c r="Q88" s="8" t="s">
        <v>26</v>
      </c>
      <c r="R88" s="8" t="s">
        <v>35</v>
      </c>
      <c r="S88" s="9">
        <v>195</v>
      </c>
      <c r="T88" s="9">
        <v>814</v>
      </c>
      <c r="U88" s="31" t="s">
        <v>2033</v>
      </c>
      <c r="V88" s="3" t="s">
        <v>2033</v>
      </c>
      <c r="W88" s="28" t="s">
        <v>4283</v>
      </c>
      <c r="X88" s="28"/>
      <c r="Y88" s="28" t="s">
        <v>4284</v>
      </c>
      <c r="Z88" s="9"/>
      <c r="AA88" s="8" t="s">
        <v>26</v>
      </c>
      <c r="AB88" s="8" t="s">
        <v>26</v>
      </c>
      <c r="AC88" s="8"/>
    </row>
    <row r="89" spans="1:29" s="63" customFormat="1" ht="105" x14ac:dyDescent="0.25">
      <c r="A89" s="8" t="s">
        <v>35</v>
      </c>
      <c r="B89" s="8" t="s">
        <v>35</v>
      </c>
      <c r="C89" s="8" t="s">
        <v>26</v>
      </c>
      <c r="D89" s="8" t="s">
        <v>26</v>
      </c>
      <c r="E89" s="6" t="s">
        <v>2030</v>
      </c>
      <c r="F89" s="9" t="s">
        <v>4140</v>
      </c>
      <c r="G89" s="9" t="s">
        <v>1703</v>
      </c>
      <c r="H89" s="9" t="s">
        <v>2432</v>
      </c>
      <c r="I89" s="9" t="s">
        <v>2433</v>
      </c>
      <c r="J89" s="9" t="s">
        <v>190</v>
      </c>
      <c r="K89" s="28" t="s">
        <v>4285</v>
      </c>
      <c r="L89" s="9" t="s">
        <v>4276</v>
      </c>
      <c r="M89" s="28" t="s">
        <v>572</v>
      </c>
      <c r="N89" s="28" t="s">
        <v>47</v>
      </c>
      <c r="O89" s="8" t="s">
        <v>35</v>
      </c>
      <c r="P89" s="8" t="s">
        <v>35</v>
      </c>
      <c r="Q89" s="8" t="s">
        <v>26</v>
      </c>
      <c r="R89" s="8" t="s">
        <v>35</v>
      </c>
      <c r="S89" s="9">
        <v>195</v>
      </c>
      <c r="T89" s="9">
        <v>814</v>
      </c>
      <c r="U89" s="31" t="s">
        <v>2033</v>
      </c>
      <c r="V89" s="3" t="s">
        <v>2033</v>
      </c>
      <c r="W89" s="9" t="s">
        <v>5231</v>
      </c>
      <c r="X89" s="28"/>
      <c r="Y89" s="9" t="s">
        <v>5232</v>
      </c>
      <c r="Z89" s="9"/>
      <c r="AA89" s="8" t="s">
        <v>26</v>
      </c>
      <c r="AB89" s="8" t="s">
        <v>26</v>
      </c>
      <c r="AC89" s="8"/>
    </row>
    <row r="90" spans="1:29" s="63" customFormat="1" ht="60" x14ac:dyDescent="0.25">
      <c r="A90" s="8" t="s">
        <v>35</v>
      </c>
      <c r="B90" s="8" t="s">
        <v>26</v>
      </c>
      <c r="C90" s="8" t="s">
        <v>26</v>
      </c>
      <c r="D90" s="8" t="s">
        <v>35</v>
      </c>
      <c r="E90" s="6" t="s">
        <v>35</v>
      </c>
      <c r="F90" s="9" t="s">
        <v>4165</v>
      </c>
      <c r="G90" s="9" t="s">
        <v>1703</v>
      </c>
      <c r="H90" s="9" t="s">
        <v>2432</v>
      </c>
      <c r="I90" s="9" t="s">
        <v>2478</v>
      </c>
      <c r="J90" s="9" t="s">
        <v>190</v>
      </c>
      <c r="K90" s="9" t="s">
        <v>4452</v>
      </c>
      <c r="L90" s="65" t="s">
        <v>4273</v>
      </c>
      <c r="M90" s="9" t="s">
        <v>572</v>
      </c>
      <c r="N90" s="28" t="s">
        <v>47</v>
      </c>
      <c r="O90" s="8" t="s">
        <v>35</v>
      </c>
      <c r="P90" s="8" t="s">
        <v>26</v>
      </c>
      <c r="Q90" s="8" t="s">
        <v>35</v>
      </c>
      <c r="R90" s="8" t="s">
        <v>35</v>
      </c>
      <c r="S90" s="9" t="s">
        <v>4453</v>
      </c>
      <c r="T90" s="9" t="s">
        <v>4454</v>
      </c>
      <c r="U90" s="31" t="s">
        <v>2033</v>
      </c>
      <c r="V90" s="3" t="s">
        <v>2033</v>
      </c>
      <c r="W90" s="9" t="s">
        <v>3922</v>
      </c>
      <c r="X90" s="9" t="s">
        <v>3923</v>
      </c>
      <c r="Y90" s="9" t="s">
        <v>4455</v>
      </c>
      <c r="Z90" s="9"/>
      <c r="AA90" s="8" t="s">
        <v>26</v>
      </c>
      <c r="AB90" s="8" t="s">
        <v>26</v>
      </c>
      <c r="AC90" s="8"/>
    </row>
    <row r="91" spans="1:29" ht="45" x14ac:dyDescent="0.25">
      <c r="A91" s="8" t="s">
        <v>35</v>
      </c>
      <c r="B91" s="8" t="s">
        <v>26</v>
      </c>
      <c r="C91" s="8" t="s">
        <v>26</v>
      </c>
      <c r="D91" s="8" t="s">
        <v>35</v>
      </c>
      <c r="E91" s="6" t="s">
        <v>35</v>
      </c>
      <c r="F91" s="9" t="s">
        <v>4165</v>
      </c>
      <c r="G91" s="9" t="s">
        <v>1703</v>
      </c>
      <c r="H91" s="9" t="s">
        <v>2432</v>
      </c>
      <c r="I91" s="9" t="s">
        <v>2478</v>
      </c>
      <c r="J91" s="9" t="s">
        <v>190</v>
      </c>
      <c r="K91" s="65" t="s">
        <v>4456</v>
      </c>
      <c r="L91" s="9" t="s">
        <v>4271</v>
      </c>
      <c r="M91" s="9" t="s">
        <v>572</v>
      </c>
      <c r="N91" s="28" t="s">
        <v>47</v>
      </c>
      <c r="O91" s="66" t="s">
        <v>35</v>
      </c>
      <c r="P91" s="66" t="s">
        <v>35</v>
      </c>
      <c r="Q91" s="8" t="s">
        <v>26</v>
      </c>
      <c r="R91" s="8" t="s">
        <v>35</v>
      </c>
      <c r="S91" s="9" t="s">
        <v>4457</v>
      </c>
      <c r="T91" s="9" t="s">
        <v>4458</v>
      </c>
      <c r="U91" s="31" t="s">
        <v>2033</v>
      </c>
      <c r="V91" s="3" t="s">
        <v>2033</v>
      </c>
      <c r="W91" s="9" t="s">
        <v>2468</v>
      </c>
      <c r="X91" s="9"/>
      <c r="Y91" s="9" t="s">
        <v>2700</v>
      </c>
      <c r="Z91" s="9"/>
      <c r="AA91" s="8" t="s">
        <v>26</v>
      </c>
      <c r="AB91" s="8" t="s">
        <v>26</v>
      </c>
      <c r="AC91" s="8"/>
    </row>
    <row r="92" spans="1:29" s="5" customFormat="1" ht="90" x14ac:dyDescent="0.25">
      <c r="A92" s="8" t="s">
        <v>35</v>
      </c>
      <c r="B92" s="8" t="s">
        <v>26</v>
      </c>
      <c r="C92" s="8" t="s">
        <v>26</v>
      </c>
      <c r="D92" s="8" t="s">
        <v>35</v>
      </c>
      <c r="E92" s="6" t="s">
        <v>35</v>
      </c>
      <c r="F92" s="9" t="s">
        <v>4165</v>
      </c>
      <c r="G92" s="9" t="s">
        <v>1703</v>
      </c>
      <c r="H92" s="9" t="s">
        <v>2432</v>
      </c>
      <c r="I92" s="9" t="s">
        <v>2478</v>
      </c>
      <c r="J92" s="9" t="s">
        <v>190</v>
      </c>
      <c r="K92" s="65" t="s">
        <v>4459</v>
      </c>
      <c r="L92" s="9" t="s">
        <v>4276</v>
      </c>
      <c r="M92" s="9" t="s">
        <v>572</v>
      </c>
      <c r="N92" s="28" t="s">
        <v>47</v>
      </c>
      <c r="O92" s="8" t="s">
        <v>26</v>
      </c>
      <c r="P92" s="8" t="s">
        <v>35</v>
      </c>
      <c r="Q92" s="8" t="s">
        <v>35</v>
      </c>
      <c r="R92" s="8" t="s">
        <v>35</v>
      </c>
      <c r="S92" s="9">
        <v>203</v>
      </c>
      <c r="T92" s="9">
        <v>839</v>
      </c>
      <c r="U92" s="31" t="s">
        <v>2033</v>
      </c>
      <c r="V92" s="3" t="s">
        <v>2033</v>
      </c>
      <c r="W92" s="9" t="s">
        <v>5444</v>
      </c>
      <c r="X92" s="9"/>
      <c r="Y92" s="9" t="s">
        <v>5445</v>
      </c>
      <c r="Z92" s="9"/>
      <c r="AA92" s="8" t="s">
        <v>26</v>
      </c>
      <c r="AB92" s="8" t="s">
        <v>26</v>
      </c>
      <c r="AC92" s="25"/>
    </row>
    <row r="93" spans="1:29" s="63" customFormat="1" ht="105" x14ac:dyDescent="0.25">
      <c r="A93" s="8" t="s">
        <v>35</v>
      </c>
      <c r="B93" s="8" t="s">
        <v>35</v>
      </c>
      <c r="C93" s="8" t="s">
        <v>26</v>
      </c>
      <c r="D93" s="8" t="s">
        <v>26</v>
      </c>
      <c r="E93" s="6" t="s">
        <v>2030</v>
      </c>
      <c r="F93" s="9" t="s">
        <v>4140</v>
      </c>
      <c r="G93" s="9" t="s">
        <v>1703</v>
      </c>
      <c r="H93" s="9" t="s">
        <v>2432</v>
      </c>
      <c r="I93" s="9" t="s">
        <v>2478</v>
      </c>
      <c r="J93" s="9" t="s">
        <v>190</v>
      </c>
      <c r="K93" s="9" t="s">
        <v>4460</v>
      </c>
      <c r="L93" s="9" t="s">
        <v>4276</v>
      </c>
      <c r="M93" s="28" t="s">
        <v>572</v>
      </c>
      <c r="N93" s="28" t="s">
        <v>47</v>
      </c>
      <c r="O93" s="8" t="s">
        <v>26</v>
      </c>
      <c r="P93" s="8" t="s">
        <v>35</v>
      </c>
      <c r="Q93" s="8" t="s">
        <v>35</v>
      </c>
      <c r="R93" s="8" t="s">
        <v>35</v>
      </c>
      <c r="S93" s="9">
        <v>203</v>
      </c>
      <c r="T93" s="9">
        <v>839</v>
      </c>
      <c r="U93" s="31" t="s">
        <v>2033</v>
      </c>
      <c r="V93" s="3" t="s">
        <v>2033</v>
      </c>
      <c r="W93" s="154" t="s">
        <v>6139</v>
      </c>
      <c r="X93" s="9" t="s">
        <v>6140</v>
      </c>
      <c r="Y93" s="9" t="s">
        <v>6141</v>
      </c>
      <c r="Z93" s="9"/>
      <c r="AA93" s="8" t="s">
        <v>26</v>
      </c>
      <c r="AB93" s="8" t="s">
        <v>26</v>
      </c>
      <c r="AC93" s="8"/>
    </row>
    <row r="94" spans="1:29" s="63" customFormat="1" ht="150" x14ac:dyDescent="0.25">
      <c r="A94" s="8" t="s">
        <v>35</v>
      </c>
      <c r="B94" s="8" t="s">
        <v>35</v>
      </c>
      <c r="C94" s="8" t="s">
        <v>26</v>
      </c>
      <c r="D94" s="8" t="s">
        <v>26</v>
      </c>
      <c r="E94" s="6" t="s">
        <v>2030</v>
      </c>
      <c r="F94" s="9" t="s">
        <v>4140</v>
      </c>
      <c r="G94" s="9" t="s">
        <v>1703</v>
      </c>
      <c r="H94" s="9" t="s">
        <v>2432</v>
      </c>
      <c r="I94" s="9" t="s">
        <v>2478</v>
      </c>
      <c r="J94" s="9" t="s">
        <v>3552</v>
      </c>
      <c r="K94" s="9" t="s">
        <v>4461</v>
      </c>
      <c r="L94" s="9" t="s">
        <v>4276</v>
      </c>
      <c r="M94" s="28" t="s">
        <v>572</v>
      </c>
      <c r="N94" s="28" t="s">
        <v>47</v>
      </c>
      <c r="O94" s="8" t="s">
        <v>26</v>
      </c>
      <c r="P94" s="8" t="s">
        <v>35</v>
      </c>
      <c r="Q94" s="8" t="s">
        <v>35</v>
      </c>
      <c r="R94" s="8" t="s">
        <v>35</v>
      </c>
      <c r="S94" s="9" t="s">
        <v>2474</v>
      </c>
      <c r="T94" s="9" t="s">
        <v>2475</v>
      </c>
      <c r="U94" s="31" t="s">
        <v>2033</v>
      </c>
      <c r="V94" s="3" t="s">
        <v>2033</v>
      </c>
      <c r="W94" s="9" t="s">
        <v>6143</v>
      </c>
      <c r="X94" s="28" t="s">
        <v>6144</v>
      </c>
      <c r="Y94" s="28" t="s">
        <v>6142</v>
      </c>
      <c r="Z94" s="9"/>
      <c r="AA94" s="8" t="s">
        <v>26</v>
      </c>
      <c r="AB94" s="8" t="s">
        <v>26</v>
      </c>
      <c r="AC94" s="8"/>
    </row>
    <row r="95" spans="1:29" s="63" customFormat="1" ht="150" x14ac:dyDescent="0.25">
      <c r="A95" s="8" t="s">
        <v>35</v>
      </c>
      <c r="B95" s="8" t="s">
        <v>35</v>
      </c>
      <c r="C95" s="8" t="s">
        <v>26</v>
      </c>
      <c r="D95" s="8" t="s">
        <v>26</v>
      </c>
      <c r="E95" s="6" t="s">
        <v>2030</v>
      </c>
      <c r="F95" s="9" t="s">
        <v>4140</v>
      </c>
      <c r="G95" s="9" t="s">
        <v>1703</v>
      </c>
      <c r="H95" s="9" t="s">
        <v>2432</v>
      </c>
      <c r="I95" s="9" t="s">
        <v>2478</v>
      </c>
      <c r="J95" s="9" t="s">
        <v>3552</v>
      </c>
      <c r="K95" s="9" t="s">
        <v>4462</v>
      </c>
      <c r="L95" s="9" t="s">
        <v>4276</v>
      </c>
      <c r="M95" s="28" t="s">
        <v>572</v>
      </c>
      <c r="N95" s="28" t="s">
        <v>47</v>
      </c>
      <c r="O95" s="8" t="s">
        <v>26</v>
      </c>
      <c r="P95" s="8" t="s">
        <v>35</v>
      </c>
      <c r="Q95" s="8" t="s">
        <v>35</v>
      </c>
      <c r="R95" s="8" t="s">
        <v>35</v>
      </c>
      <c r="S95" s="9" t="s">
        <v>2474</v>
      </c>
      <c r="T95" s="9" t="s">
        <v>2475</v>
      </c>
      <c r="U95" s="31" t="s">
        <v>2033</v>
      </c>
      <c r="V95" s="3" t="s">
        <v>2033</v>
      </c>
      <c r="W95" s="9" t="s">
        <v>6146</v>
      </c>
      <c r="X95" s="28" t="s">
        <v>6147</v>
      </c>
      <c r="Y95" s="28" t="s">
        <v>6145</v>
      </c>
      <c r="Z95" s="9"/>
      <c r="AA95" s="8" t="s">
        <v>26</v>
      </c>
      <c r="AB95" s="8" t="s">
        <v>26</v>
      </c>
      <c r="AC95" s="8"/>
    </row>
    <row r="96" spans="1:29" s="63" customFormat="1" ht="165" x14ac:dyDescent="0.25">
      <c r="A96" s="8" t="s">
        <v>35</v>
      </c>
      <c r="B96" s="8" t="s">
        <v>35</v>
      </c>
      <c r="C96" s="8" t="s">
        <v>26</v>
      </c>
      <c r="D96" s="8" t="s">
        <v>26</v>
      </c>
      <c r="E96" s="6" t="s">
        <v>2030</v>
      </c>
      <c r="F96" s="9" t="s">
        <v>4140</v>
      </c>
      <c r="G96" s="9" t="s">
        <v>1703</v>
      </c>
      <c r="H96" s="9" t="s">
        <v>2432</v>
      </c>
      <c r="I96" s="9" t="s">
        <v>2478</v>
      </c>
      <c r="J96" s="9" t="s">
        <v>3552</v>
      </c>
      <c r="K96" s="9" t="s">
        <v>4463</v>
      </c>
      <c r="L96" s="9" t="s">
        <v>4276</v>
      </c>
      <c r="M96" s="28" t="s">
        <v>572</v>
      </c>
      <c r="N96" s="28" t="s">
        <v>47</v>
      </c>
      <c r="O96" s="8" t="s">
        <v>26</v>
      </c>
      <c r="P96" s="8" t="s">
        <v>35</v>
      </c>
      <c r="Q96" s="8" t="s">
        <v>35</v>
      </c>
      <c r="R96" s="8" t="s">
        <v>35</v>
      </c>
      <c r="S96" s="9" t="s">
        <v>2474</v>
      </c>
      <c r="T96" s="9" t="s">
        <v>2475</v>
      </c>
      <c r="U96" s="31" t="s">
        <v>2033</v>
      </c>
      <c r="V96" s="3" t="s">
        <v>2033</v>
      </c>
      <c r="W96" s="9" t="s">
        <v>6149</v>
      </c>
      <c r="X96" s="28" t="s">
        <v>6150</v>
      </c>
      <c r="Y96" s="28" t="s">
        <v>6148</v>
      </c>
      <c r="Z96" s="9"/>
      <c r="AA96" s="8" t="s">
        <v>26</v>
      </c>
      <c r="AB96" s="8" t="s">
        <v>26</v>
      </c>
      <c r="AC96" s="8"/>
    </row>
    <row r="97" spans="1:29" s="63" customFormat="1" ht="135" x14ac:dyDescent="0.25">
      <c r="A97" s="8" t="s">
        <v>35</v>
      </c>
      <c r="B97" s="8" t="s">
        <v>35</v>
      </c>
      <c r="C97" s="8" t="s">
        <v>26</v>
      </c>
      <c r="D97" s="8" t="s">
        <v>26</v>
      </c>
      <c r="E97" s="6" t="s">
        <v>2030</v>
      </c>
      <c r="F97" s="9" t="s">
        <v>4140</v>
      </c>
      <c r="G97" s="9" t="s">
        <v>1703</v>
      </c>
      <c r="H97" s="9" t="s">
        <v>2432</v>
      </c>
      <c r="I97" s="9" t="s">
        <v>2478</v>
      </c>
      <c r="J97" s="9" t="s">
        <v>3552</v>
      </c>
      <c r="K97" s="9" t="s">
        <v>4464</v>
      </c>
      <c r="L97" s="9" t="s">
        <v>2677</v>
      </c>
      <c r="M97" s="28" t="s">
        <v>572</v>
      </c>
      <c r="N97" s="28" t="s">
        <v>47</v>
      </c>
      <c r="O97" s="8" t="s">
        <v>35</v>
      </c>
      <c r="P97" s="8" t="s">
        <v>35</v>
      </c>
      <c r="Q97" s="8" t="s">
        <v>26</v>
      </c>
      <c r="R97" s="8" t="s">
        <v>35</v>
      </c>
      <c r="S97" s="9" t="s">
        <v>4453</v>
      </c>
      <c r="T97" s="9" t="s">
        <v>4454</v>
      </c>
      <c r="U97" s="31" t="s">
        <v>2033</v>
      </c>
      <c r="V97" s="3" t="s">
        <v>2033</v>
      </c>
      <c r="W97" s="28" t="s">
        <v>5237</v>
      </c>
      <c r="X97" s="28" t="s">
        <v>5238</v>
      </c>
      <c r="Y97" s="28" t="s">
        <v>5239</v>
      </c>
      <c r="Z97" s="9"/>
      <c r="AA97" s="8" t="s">
        <v>26</v>
      </c>
      <c r="AB97" s="8" t="s">
        <v>26</v>
      </c>
      <c r="AC97" s="8"/>
    </row>
    <row r="98" spans="1:29" ht="135" x14ac:dyDescent="0.25">
      <c r="A98" s="8" t="s">
        <v>35</v>
      </c>
      <c r="B98" s="8" t="s">
        <v>35</v>
      </c>
      <c r="C98" s="8" t="s">
        <v>26</v>
      </c>
      <c r="D98" s="8" t="s">
        <v>26</v>
      </c>
      <c r="E98" s="6" t="s">
        <v>2030</v>
      </c>
      <c r="F98" s="9" t="s">
        <v>4140</v>
      </c>
      <c r="G98" s="9" t="s">
        <v>1703</v>
      </c>
      <c r="H98" s="9" t="s">
        <v>2432</v>
      </c>
      <c r="I98" s="9" t="s">
        <v>2478</v>
      </c>
      <c r="J98" s="9" t="s">
        <v>3552</v>
      </c>
      <c r="K98" s="9" t="s">
        <v>4465</v>
      </c>
      <c r="L98" s="9" t="s">
        <v>2677</v>
      </c>
      <c r="M98" s="28" t="s">
        <v>572</v>
      </c>
      <c r="N98" s="28" t="s">
        <v>47</v>
      </c>
      <c r="O98" s="8" t="s">
        <v>35</v>
      </c>
      <c r="P98" s="8" t="s">
        <v>35</v>
      </c>
      <c r="Q98" s="8" t="s">
        <v>26</v>
      </c>
      <c r="R98" s="8" t="s">
        <v>35</v>
      </c>
      <c r="S98" s="9" t="s">
        <v>4453</v>
      </c>
      <c r="T98" s="9" t="s">
        <v>4454</v>
      </c>
      <c r="U98" s="31" t="s">
        <v>2033</v>
      </c>
      <c r="V98" s="3" t="s">
        <v>2033</v>
      </c>
      <c r="W98" s="28" t="s">
        <v>5427</v>
      </c>
      <c r="X98" s="118" t="s">
        <v>5428</v>
      </c>
      <c r="Y98" s="28" t="s">
        <v>5429</v>
      </c>
      <c r="Z98" s="9"/>
      <c r="AA98" s="8" t="s">
        <v>26</v>
      </c>
      <c r="AB98" s="8" t="s">
        <v>26</v>
      </c>
      <c r="AC98" s="8"/>
    </row>
    <row r="99" spans="1:29" ht="90" x14ac:dyDescent="0.25">
      <c r="A99" s="8" t="s">
        <v>35</v>
      </c>
      <c r="B99" s="8" t="s">
        <v>35</v>
      </c>
      <c r="C99" s="8" t="s">
        <v>35</v>
      </c>
      <c r="D99" s="8" t="s">
        <v>26</v>
      </c>
      <c r="E99" s="8" t="s">
        <v>2030</v>
      </c>
      <c r="F99" s="9" t="s">
        <v>788</v>
      </c>
      <c r="G99" s="9" t="s">
        <v>1703</v>
      </c>
      <c r="H99" s="9" t="s">
        <v>2432</v>
      </c>
      <c r="I99" s="9" t="s">
        <v>2478</v>
      </c>
      <c r="J99" s="9" t="s">
        <v>3552</v>
      </c>
      <c r="K99" s="9" t="s">
        <v>4272</v>
      </c>
      <c r="L99" s="9" t="s">
        <v>4279</v>
      </c>
      <c r="M99" s="9" t="s">
        <v>572</v>
      </c>
      <c r="N99" s="9" t="s">
        <v>47</v>
      </c>
      <c r="O99" s="8" t="s">
        <v>35</v>
      </c>
      <c r="P99" s="8" t="s">
        <v>26</v>
      </c>
      <c r="Q99" s="8" t="s">
        <v>35</v>
      </c>
      <c r="R99" s="8" t="s">
        <v>35</v>
      </c>
      <c r="S99" s="9">
        <v>203</v>
      </c>
      <c r="T99" s="9" t="s">
        <v>2475</v>
      </c>
      <c r="U99" s="31" t="s">
        <v>2033</v>
      </c>
      <c r="V99" s="3" t="s">
        <v>2033</v>
      </c>
      <c r="W99" s="9" t="s">
        <v>5217</v>
      </c>
      <c r="X99" s="9" t="s">
        <v>5247</v>
      </c>
      <c r="Y99" s="9" t="s">
        <v>5248</v>
      </c>
      <c r="Z99" s="9"/>
      <c r="AA99" s="8" t="s">
        <v>26</v>
      </c>
      <c r="AB99" s="8" t="s">
        <v>26</v>
      </c>
      <c r="AC99" s="8"/>
    </row>
    <row r="100" spans="1:29" s="63" customFormat="1" ht="105" x14ac:dyDescent="0.25">
      <c r="A100" s="8" t="s">
        <v>35</v>
      </c>
      <c r="B100" s="8" t="s">
        <v>35</v>
      </c>
      <c r="C100" s="8" t="s">
        <v>35</v>
      </c>
      <c r="D100" s="8" t="s">
        <v>26</v>
      </c>
      <c r="E100" s="8" t="s">
        <v>2030</v>
      </c>
      <c r="F100" s="9" t="s">
        <v>788</v>
      </c>
      <c r="G100" s="9" t="s">
        <v>1703</v>
      </c>
      <c r="H100" s="9" t="s">
        <v>2432</v>
      </c>
      <c r="I100" s="9" t="s">
        <v>2478</v>
      </c>
      <c r="J100" s="9" t="s">
        <v>3552</v>
      </c>
      <c r="K100" s="9" t="s">
        <v>5249</v>
      </c>
      <c r="L100" s="9" t="s">
        <v>4279</v>
      </c>
      <c r="M100" s="9" t="s">
        <v>572</v>
      </c>
      <c r="N100" s="9" t="s">
        <v>47</v>
      </c>
      <c r="O100" s="8" t="s">
        <v>35</v>
      </c>
      <c r="P100" s="8" t="s">
        <v>26</v>
      </c>
      <c r="Q100" s="8" t="s">
        <v>35</v>
      </c>
      <c r="R100" s="8" t="s">
        <v>35</v>
      </c>
      <c r="S100" s="9">
        <v>203</v>
      </c>
      <c r="T100" s="9" t="s">
        <v>2475</v>
      </c>
      <c r="U100" s="31" t="s">
        <v>2033</v>
      </c>
      <c r="V100" s="3" t="s">
        <v>2033</v>
      </c>
      <c r="W100" s="9" t="s">
        <v>5227</v>
      </c>
      <c r="X100" s="9" t="s">
        <v>5250</v>
      </c>
      <c r="Y100" s="9" t="s">
        <v>5251</v>
      </c>
      <c r="Z100" s="9"/>
      <c r="AA100" s="8" t="s">
        <v>26</v>
      </c>
      <c r="AB100" s="8" t="s">
        <v>26</v>
      </c>
      <c r="AC100" s="8"/>
    </row>
    <row r="101" spans="1:29" s="63" customFormat="1" ht="90" x14ac:dyDescent="0.25">
      <c r="A101" s="8" t="s">
        <v>35</v>
      </c>
      <c r="B101" s="8" t="s">
        <v>35</v>
      </c>
      <c r="C101" s="8" t="s">
        <v>35</v>
      </c>
      <c r="D101" s="8" t="s">
        <v>26</v>
      </c>
      <c r="E101" s="8" t="s">
        <v>2030</v>
      </c>
      <c r="F101" s="9" t="s">
        <v>788</v>
      </c>
      <c r="G101" s="9" t="s">
        <v>1703</v>
      </c>
      <c r="H101" s="9" t="s">
        <v>2432</v>
      </c>
      <c r="I101" s="9" t="s">
        <v>2478</v>
      </c>
      <c r="J101" s="9" t="s">
        <v>3552</v>
      </c>
      <c r="K101" s="9" t="s">
        <v>5252</v>
      </c>
      <c r="L101" s="9" t="s">
        <v>4279</v>
      </c>
      <c r="M101" s="9" t="s">
        <v>572</v>
      </c>
      <c r="N101" s="9" t="s">
        <v>47</v>
      </c>
      <c r="O101" s="8" t="s">
        <v>35</v>
      </c>
      <c r="P101" s="8" t="s">
        <v>26</v>
      </c>
      <c r="Q101" s="8" t="s">
        <v>35</v>
      </c>
      <c r="R101" s="8" t="s">
        <v>35</v>
      </c>
      <c r="S101" s="9">
        <v>203</v>
      </c>
      <c r="T101" s="9" t="s">
        <v>2475</v>
      </c>
      <c r="U101" s="31" t="s">
        <v>2033</v>
      </c>
      <c r="V101" s="3" t="s">
        <v>2033</v>
      </c>
      <c r="W101" s="9" t="s">
        <v>5225</v>
      </c>
      <c r="X101" s="9" t="s">
        <v>5253</v>
      </c>
      <c r="Y101" s="9" t="s">
        <v>5254</v>
      </c>
      <c r="Z101" s="9"/>
      <c r="AA101" s="8" t="s">
        <v>26</v>
      </c>
      <c r="AB101" s="8" t="s">
        <v>26</v>
      </c>
      <c r="AC101" s="8"/>
    </row>
    <row r="102" spans="1:29" s="63" customFormat="1" ht="90" x14ac:dyDescent="0.25">
      <c r="A102" s="8" t="s">
        <v>35</v>
      </c>
      <c r="B102" s="8" t="s">
        <v>35</v>
      </c>
      <c r="C102" s="8" t="s">
        <v>35</v>
      </c>
      <c r="D102" s="8" t="s">
        <v>26</v>
      </c>
      <c r="E102" s="8" t="s">
        <v>2030</v>
      </c>
      <c r="F102" s="9" t="s">
        <v>788</v>
      </c>
      <c r="G102" s="9" t="s">
        <v>1703</v>
      </c>
      <c r="H102" s="9" t="s">
        <v>2432</v>
      </c>
      <c r="I102" s="9" t="s">
        <v>2478</v>
      </c>
      <c r="J102" s="9" t="s">
        <v>3552</v>
      </c>
      <c r="K102" s="9" t="s">
        <v>5255</v>
      </c>
      <c r="L102" s="9" t="s">
        <v>4279</v>
      </c>
      <c r="M102" s="9" t="s">
        <v>572</v>
      </c>
      <c r="N102" s="9" t="s">
        <v>47</v>
      </c>
      <c r="O102" s="8" t="s">
        <v>35</v>
      </c>
      <c r="P102" s="8" t="s">
        <v>35</v>
      </c>
      <c r="Q102" s="8" t="s">
        <v>26</v>
      </c>
      <c r="R102" s="8" t="s">
        <v>35</v>
      </c>
      <c r="S102" s="9">
        <v>203</v>
      </c>
      <c r="T102" s="9" t="s">
        <v>2475</v>
      </c>
      <c r="U102" s="31" t="s">
        <v>2033</v>
      </c>
      <c r="V102" s="3" t="s">
        <v>2033</v>
      </c>
      <c r="W102" s="9" t="s">
        <v>5217</v>
      </c>
      <c r="X102" s="9" t="s">
        <v>5256</v>
      </c>
      <c r="Y102" s="9" t="s">
        <v>5257</v>
      </c>
      <c r="Z102" s="9"/>
      <c r="AA102" s="8" t="s">
        <v>26</v>
      </c>
      <c r="AB102" s="8" t="s">
        <v>26</v>
      </c>
      <c r="AC102" s="8"/>
    </row>
    <row r="103" spans="1:29" s="63" customFormat="1" ht="105" x14ac:dyDescent="0.25">
      <c r="A103" s="8" t="s">
        <v>35</v>
      </c>
      <c r="B103" s="8" t="s">
        <v>35</v>
      </c>
      <c r="C103" s="8" t="s">
        <v>35</v>
      </c>
      <c r="D103" s="8" t="s">
        <v>26</v>
      </c>
      <c r="E103" s="8" t="s">
        <v>2030</v>
      </c>
      <c r="F103" s="9" t="s">
        <v>788</v>
      </c>
      <c r="G103" s="9" t="s">
        <v>1703</v>
      </c>
      <c r="H103" s="9" t="s">
        <v>2432</v>
      </c>
      <c r="I103" s="9" t="s">
        <v>2478</v>
      </c>
      <c r="J103" s="9" t="s">
        <v>3552</v>
      </c>
      <c r="K103" s="9" t="s">
        <v>5258</v>
      </c>
      <c r="L103" s="9" t="s">
        <v>4279</v>
      </c>
      <c r="M103" s="9" t="s">
        <v>572</v>
      </c>
      <c r="N103" s="9" t="s">
        <v>47</v>
      </c>
      <c r="O103" s="8" t="s">
        <v>35</v>
      </c>
      <c r="P103" s="8" t="s">
        <v>35</v>
      </c>
      <c r="Q103" s="8" t="s">
        <v>26</v>
      </c>
      <c r="R103" s="8" t="s">
        <v>35</v>
      </c>
      <c r="S103" s="9">
        <v>203</v>
      </c>
      <c r="T103" s="9" t="s">
        <v>2475</v>
      </c>
      <c r="U103" s="31" t="s">
        <v>2033</v>
      </c>
      <c r="V103" s="3" t="s">
        <v>2033</v>
      </c>
      <c r="W103" s="9" t="s">
        <v>5227</v>
      </c>
      <c r="X103" s="9" t="s">
        <v>5259</v>
      </c>
      <c r="Y103" s="9" t="s">
        <v>5260</v>
      </c>
      <c r="Z103" s="9"/>
      <c r="AA103" s="8" t="s">
        <v>26</v>
      </c>
      <c r="AB103" s="8" t="s">
        <v>26</v>
      </c>
      <c r="AC103" s="8"/>
    </row>
    <row r="104" spans="1:29" s="63" customFormat="1" ht="90" x14ac:dyDescent="0.25">
      <c r="A104" s="8" t="s">
        <v>35</v>
      </c>
      <c r="B104" s="8" t="s">
        <v>35</v>
      </c>
      <c r="C104" s="8" t="s">
        <v>35</v>
      </c>
      <c r="D104" s="8" t="s">
        <v>26</v>
      </c>
      <c r="E104" s="8" t="s">
        <v>2030</v>
      </c>
      <c r="F104" s="9" t="s">
        <v>788</v>
      </c>
      <c r="G104" s="9" t="s">
        <v>1703</v>
      </c>
      <c r="H104" s="9" t="s">
        <v>2432</v>
      </c>
      <c r="I104" s="9" t="s">
        <v>2478</v>
      </c>
      <c r="J104" s="9" t="s">
        <v>3552</v>
      </c>
      <c r="K104" s="9" t="s">
        <v>5270</v>
      </c>
      <c r="L104" s="9" t="s">
        <v>4279</v>
      </c>
      <c r="M104" s="9" t="s">
        <v>572</v>
      </c>
      <c r="N104" s="9" t="s">
        <v>47</v>
      </c>
      <c r="O104" s="8" t="s">
        <v>35</v>
      </c>
      <c r="P104" s="8" t="s">
        <v>35</v>
      </c>
      <c r="Q104" s="8" t="s">
        <v>26</v>
      </c>
      <c r="R104" s="8" t="s">
        <v>35</v>
      </c>
      <c r="S104" s="9">
        <v>203</v>
      </c>
      <c r="T104" s="9" t="s">
        <v>2475</v>
      </c>
      <c r="U104" s="31" t="s">
        <v>2033</v>
      </c>
      <c r="V104" s="3" t="s">
        <v>2033</v>
      </c>
      <c r="W104" s="9" t="s">
        <v>5225</v>
      </c>
      <c r="X104" s="9" t="s">
        <v>5271</v>
      </c>
      <c r="Y104" s="9" t="s">
        <v>5272</v>
      </c>
      <c r="Z104" s="9"/>
      <c r="AA104" s="8" t="s">
        <v>26</v>
      </c>
      <c r="AB104" s="8" t="s">
        <v>26</v>
      </c>
      <c r="AC104" s="8"/>
    </row>
    <row r="105" spans="1:29" s="63" customFormat="1" ht="138.75" customHeight="1" x14ac:dyDescent="0.25">
      <c r="A105" s="8" t="s">
        <v>35</v>
      </c>
      <c r="B105" s="8" t="s">
        <v>35</v>
      </c>
      <c r="C105" s="8" t="s">
        <v>35</v>
      </c>
      <c r="D105" s="8" t="s">
        <v>26</v>
      </c>
      <c r="E105" s="8" t="s">
        <v>2030</v>
      </c>
      <c r="F105" s="9" t="s">
        <v>1746</v>
      </c>
      <c r="G105" s="9" t="s">
        <v>1703</v>
      </c>
      <c r="H105" s="9" t="s">
        <v>2432</v>
      </c>
      <c r="I105" s="9" t="s">
        <v>2478</v>
      </c>
      <c r="J105" s="9" t="s">
        <v>3552</v>
      </c>
      <c r="K105" s="9" t="s">
        <v>5273</v>
      </c>
      <c r="L105" s="9" t="s">
        <v>4276</v>
      </c>
      <c r="M105" s="9" t="s">
        <v>572</v>
      </c>
      <c r="N105" s="9" t="s">
        <v>47</v>
      </c>
      <c r="O105" s="8" t="s">
        <v>35</v>
      </c>
      <c r="P105" s="8" t="s">
        <v>26</v>
      </c>
      <c r="Q105" s="8" t="s">
        <v>35</v>
      </c>
      <c r="R105" s="8" t="s">
        <v>35</v>
      </c>
      <c r="S105" s="9">
        <v>203</v>
      </c>
      <c r="T105" s="9" t="s">
        <v>2475</v>
      </c>
      <c r="U105" s="31" t="s">
        <v>2033</v>
      </c>
      <c r="V105" s="3" t="s">
        <v>2033</v>
      </c>
      <c r="W105" s="9" t="s">
        <v>5274</v>
      </c>
      <c r="X105" s="9" t="s">
        <v>5275</v>
      </c>
      <c r="Y105" s="9" t="s">
        <v>5276</v>
      </c>
      <c r="Z105" s="9"/>
      <c r="AA105" s="8" t="s">
        <v>26</v>
      </c>
      <c r="AB105" s="8" t="s">
        <v>26</v>
      </c>
      <c r="AC105" s="8"/>
    </row>
    <row r="106" spans="1:29" s="70" customFormat="1" ht="139.5" customHeight="1" x14ac:dyDescent="0.25">
      <c r="A106" s="8" t="s">
        <v>35</v>
      </c>
      <c r="B106" s="8" t="s">
        <v>35</v>
      </c>
      <c r="C106" s="8" t="s">
        <v>35</v>
      </c>
      <c r="D106" s="8" t="s">
        <v>26</v>
      </c>
      <c r="E106" s="8" t="s">
        <v>2030</v>
      </c>
      <c r="F106" s="9" t="s">
        <v>1751</v>
      </c>
      <c r="G106" s="9" t="s">
        <v>1703</v>
      </c>
      <c r="H106" s="9" t="s">
        <v>2432</v>
      </c>
      <c r="I106" s="9" t="s">
        <v>2478</v>
      </c>
      <c r="J106" s="9" t="s">
        <v>3552</v>
      </c>
      <c r="K106" s="9" t="s">
        <v>5273</v>
      </c>
      <c r="L106" s="9" t="s">
        <v>4276</v>
      </c>
      <c r="M106" s="9" t="s">
        <v>572</v>
      </c>
      <c r="N106" s="9" t="s">
        <v>47</v>
      </c>
      <c r="O106" s="8" t="s">
        <v>35</v>
      </c>
      <c r="P106" s="8" t="s">
        <v>26</v>
      </c>
      <c r="Q106" s="8" t="s">
        <v>35</v>
      </c>
      <c r="R106" s="8" t="s">
        <v>35</v>
      </c>
      <c r="S106" s="9">
        <v>203</v>
      </c>
      <c r="T106" s="9" t="s">
        <v>2475</v>
      </c>
      <c r="U106" s="9" t="s">
        <v>2033</v>
      </c>
      <c r="V106" s="9" t="s">
        <v>2033</v>
      </c>
      <c r="W106" s="9" t="s">
        <v>6135</v>
      </c>
      <c r="X106" s="9" t="s">
        <v>6136</v>
      </c>
      <c r="Y106" s="9" t="s">
        <v>5276</v>
      </c>
      <c r="Z106" s="9"/>
      <c r="AA106" s="8" t="s">
        <v>26</v>
      </c>
      <c r="AB106" s="8" t="s">
        <v>26</v>
      </c>
      <c r="AC106" s="8"/>
    </row>
    <row r="107" spans="1:29" s="63" customFormat="1" ht="225" x14ac:dyDescent="0.25">
      <c r="A107" s="8" t="s">
        <v>35</v>
      </c>
      <c r="B107" s="8" t="s">
        <v>35</v>
      </c>
      <c r="C107" s="8" t="s">
        <v>35</v>
      </c>
      <c r="D107" s="8" t="s">
        <v>26</v>
      </c>
      <c r="E107" s="8" t="s">
        <v>2030</v>
      </c>
      <c r="F107" s="9" t="s">
        <v>788</v>
      </c>
      <c r="G107" s="9" t="s">
        <v>1703</v>
      </c>
      <c r="H107" s="9" t="s">
        <v>2432</v>
      </c>
      <c r="I107" s="9" t="s">
        <v>2478</v>
      </c>
      <c r="J107" s="9" t="s">
        <v>3552</v>
      </c>
      <c r="K107" s="9" t="s">
        <v>5277</v>
      </c>
      <c r="L107" s="9" t="s">
        <v>2677</v>
      </c>
      <c r="M107" s="9" t="s">
        <v>572</v>
      </c>
      <c r="N107" s="9" t="s">
        <v>47</v>
      </c>
      <c r="O107" s="8" t="s">
        <v>26</v>
      </c>
      <c r="P107" s="8" t="s">
        <v>35</v>
      </c>
      <c r="Q107" s="8" t="s">
        <v>26</v>
      </c>
      <c r="R107" s="8" t="s">
        <v>35</v>
      </c>
      <c r="S107" s="9" t="s">
        <v>4453</v>
      </c>
      <c r="T107" s="9" t="s">
        <v>4454</v>
      </c>
      <c r="U107" s="31" t="s">
        <v>2033</v>
      </c>
      <c r="V107" s="3" t="s">
        <v>2033</v>
      </c>
      <c r="W107" s="9" t="s">
        <v>5278</v>
      </c>
      <c r="X107" s="9" t="s">
        <v>5279</v>
      </c>
      <c r="Y107" s="9" t="s">
        <v>5280</v>
      </c>
      <c r="Z107" s="9"/>
      <c r="AA107" s="8" t="s">
        <v>26</v>
      </c>
      <c r="AB107" s="8" t="s">
        <v>26</v>
      </c>
      <c r="AC107" s="8"/>
    </row>
    <row r="108" spans="1:29" s="63" customFormat="1" ht="90" x14ac:dyDescent="0.25">
      <c r="A108" s="8" t="s">
        <v>35</v>
      </c>
      <c r="B108" s="8" t="s">
        <v>26</v>
      </c>
      <c r="C108" s="8" t="s">
        <v>26</v>
      </c>
      <c r="D108" s="8" t="s">
        <v>35</v>
      </c>
      <c r="E108" s="8" t="s">
        <v>35</v>
      </c>
      <c r="F108" s="9" t="s">
        <v>1746</v>
      </c>
      <c r="G108" s="9" t="s">
        <v>1703</v>
      </c>
      <c r="H108" s="9" t="s">
        <v>2432</v>
      </c>
      <c r="I108" s="9" t="s">
        <v>2485</v>
      </c>
      <c r="J108" s="9" t="s">
        <v>1113</v>
      </c>
      <c r="K108" s="9" t="s">
        <v>2701</v>
      </c>
      <c r="L108" s="9" t="s">
        <v>2677</v>
      </c>
      <c r="M108" s="28" t="s">
        <v>572</v>
      </c>
      <c r="N108" s="28" t="s">
        <v>47</v>
      </c>
      <c r="O108" s="8" t="s">
        <v>26</v>
      </c>
      <c r="P108" s="8" t="s">
        <v>35</v>
      </c>
      <c r="Q108" s="8" t="s">
        <v>35</v>
      </c>
      <c r="R108" s="8" t="s">
        <v>35</v>
      </c>
      <c r="S108" s="9" t="s">
        <v>1324</v>
      </c>
      <c r="T108" s="9" t="s">
        <v>1325</v>
      </c>
      <c r="U108" s="31" t="s">
        <v>2033</v>
      </c>
      <c r="V108" s="3" t="s">
        <v>2033</v>
      </c>
      <c r="W108" s="9" t="s">
        <v>2702</v>
      </c>
      <c r="X108" s="9"/>
      <c r="Y108" s="9" t="s">
        <v>4294</v>
      </c>
      <c r="Z108" s="9" t="s">
        <v>30</v>
      </c>
      <c r="AA108" s="8" t="s">
        <v>26</v>
      </c>
      <c r="AB108" s="8" t="s">
        <v>26</v>
      </c>
      <c r="AC108" s="8"/>
    </row>
    <row r="109" spans="1:29" s="63" customFormat="1" ht="105" x14ac:dyDescent="0.25">
      <c r="A109" s="8" t="s">
        <v>35</v>
      </c>
      <c r="B109" s="8" t="s">
        <v>35</v>
      </c>
      <c r="C109" s="8" t="s">
        <v>35</v>
      </c>
      <c r="D109" s="8" t="s">
        <v>26</v>
      </c>
      <c r="E109" s="8" t="s">
        <v>2030</v>
      </c>
      <c r="F109" s="119" t="s">
        <v>1751</v>
      </c>
      <c r="G109" s="119" t="s">
        <v>1703</v>
      </c>
      <c r="H109" s="119" t="s">
        <v>2432</v>
      </c>
      <c r="I109" s="119" t="s">
        <v>2485</v>
      </c>
      <c r="J109" s="9" t="s">
        <v>1113</v>
      </c>
      <c r="K109" s="119" t="s">
        <v>2701</v>
      </c>
      <c r="L109" s="119" t="s">
        <v>2677</v>
      </c>
      <c r="M109" s="9" t="s">
        <v>572</v>
      </c>
      <c r="N109" s="28" t="s">
        <v>47</v>
      </c>
      <c r="O109" s="122" t="s">
        <v>26</v>
      </c>
      <c r="P109" s="122" t="s">
        <v>35</v>
      </c>
      <c r="Q109" s="122" t="s">
        <v>35</v>
      </c>
      <c r="R109" s="122" t="s">
        <v>35</v>
      </c>
      <c r="S109" s="119" t="s">
        <v>1324</v>
      </c>
      <c r="T109" s="119" t="s">
        <v>1325</v>
      </c>
      <c r="U109" s="26" t="s">
        <v>2033</v>
      </c>
      <c r="V109" s="3" t="s">
        <v>2033</v>
      </c>
      <c r="W109" s="119" t="s">
        <v>5886</v>
      </c>
      <c r="X109" s="119" t="s">
        <v>5216</v>
      </c>
      <c r="Y109" s="119" t="s">
        <v>5887</v>
      </c>
      <c r="Z109" s="3"/>
      <c r="AA109" s="8" t="s">
        <v>26</v>
      </c>
      <c r="AB109" s="8" t="s">
        <v>26</v>
      </c>
      <c r="AC109" s="8"/>
    </row>
    <row r="110" spans="1:29" s="63" customFormat="1" ht="120" x14ac:dyDescent="0.25">
      <c r="A110" s="8" t="s">
        <v>35</v>
      </c>
      <c r="B110" s="8" t="s">
        <v>26</v>
      </c>
      <c r="C110" s="8" t="s">
        <v>26</v>
      </c>
      <c r="D110" s="6" t="s">
        <v>35</v>
      </c>
      <c r="E110" s="6" t="s">
        <v>2030</v>
      </c>
      <c r="F110" s="88" t="s">
        <v>5431</v>
      </c>
      <c r="G110" s="9" t="s">
        <v>1703</v>
      </c>
      <c r="H110" s="9" t="s">
        <v>2432</v>
      </c>
      <c r="I110" s="9" t="s">
        <v>2485</v>
      </c>
      <c r="J110" s="9" t="s">
        <v>1113</v>
      </c>
      <c r="K110" s="9" t="s">
        <v>2486</v>
      </c>
      <c r="L110" s="9" t="s">
        <v>4295</v>
      </c>
      <c r="M110" s="28" t="s">
        <v>572</v>
      </c>
      <c r="N110" s="28" t="s">
        <v>47</v>
      </c>
      <c r="O110" s="8" t="s">
        <v>26</v>
      </c>
      <c r="P110" s="8" t="s">
        <v>35</v>
      </c>
      <c r="Q110" s="8" t="s">
        <v>35</v>
      </c>
      <c r="R110" s="8" t="s">
        <v>35</v>
      </c>
      <c r="S110" s="9">
        <v>137</v>
      </c>
      <c r="T110" s="9">
        <v>674</v>
      </c>
      <c r="U110" s="31" t="s">
        <v>2033</v>
      </c>
      <c r="V110" s="3" t="s">
        <v>2033</v>
      </c>
      <c r="W110" s="9" t="s">
        <v>2487</v>
      </c>
      <c r="X110" s="9"/>
      <c r="Y110" s="9" t="s">
        <v>2488</v>
      </c>
      <c r="Z110" s="9" t="s">
        <v>30</v>
      </c>
      <c r="AA110" s="8" t="s">
        <v>26</v>
      </c>
      <c r="AB110" s="8" t="s">
        <v>26</v>
      </c>
      <c r="AC110" s="8"/>
    </row>
    <row r="111" spans="1:29" s="63" customFormat="1" ht="90" x14ac:dyDescent="0.25">
      <c r="A111" s="8" t="s">
        <v>35</v>
      </c>
      <c r="B111" s="8" t="s">
        <v>26</v>
      </c>
      <c r="C111" s="8" t="s">
        <v>26</v>
      </c>
      <c r="D111" s="6" t="s">
        <v>35</v>
      </c>
      <c r="E111" s="6" t="s">
        <v>2030</v>
      </c>
      <c r="F111" s="88" t="s">
        <v>5431</v>
      </c>
      <c r="G111" s="9" t="s">
        <v>1703</v>
      </c>
      <c r="H111" s="9" t="s">
        <v>2432</v>
      </c>
      <c r="I111" s="9" t="s">
        <v>2485</v>
      </c>
      <c r="J111" s="9" t="s">
        <v>1113</v>
      </c>
      <c r="K111" s="9" t="s">
        <v>2703</v>
      </c>
      <c r="L111" s="9" t="s">
        <v>2677</v>
      </c>
      <c r="M111" s="28" t="s">
        <v>572</v>
      </c>
      <c r="N111" s="28" t="s">
        <v>47</v>
      </c>
      <c r="O111" s="8" t="s">
        <v>26</v>
      </c>
      <c r="P111" s="8" t="s">
        <v>35</v>
      </c>
      <c r="Q111" s="8" t="s">
        <v>35</v>
      </c>
      <c r="R111" s="8" t="s">
        <v>35</v>
      </c>
      <c r="S111" s="9" t="s">
        <v>2704</v>
      </c>
      <c r="T111" s="9" t="s">
        <v>2705</v>
      </c>
      <c r="U111" s="31" t="s">
        <v>2033</v>
      </c>
      <c r="V111" s="3" t="s">
        <v>2033</v>
      </c>
      <c r="W111" s="9" t="s">
        <v>2706</v>
      </c>
      <c r="X111" s="9"/>
      <c r="Y111" s="9" t="s">
        <v>2707</v>
      </c>
      <c r="Z111" s="9" t="s">
        <v>30</v>
      </c>
      <c r="AA111" s="8" t="s">
        <v>26</v>
      </c>
      <c r="AB111" s="8" t="s">
        <v>26</v>
      </c>
      <c r="AC111" s="8"/>
    </row>
    <row r="112" spans="1:29" s="63" customFormat="1" ht="90" x14ac:dyDescent="0.25">
      <c r="A112" s="8" t="s">
        <v>35</v>
      </c>
      <c r="B112" s="8" t="s">
        <v>26</v>
      </c>
      <c r="C112" s="8" t="s">
        <v>26</v>
      </c>
      <c r="D112" s="6" t="s">
        <v>35</v>
      </c>
      <c r="E112" s="6" t="s">
        <v>2030</v>
      </c>
      <c r="F112" s="88" t="s">
        <v>5431</v>
      </c>
      <c r="G112" s="9" t="s">
        <v>1703</v>
      </c>
      <c r="H112" s="9" t="s">
        <v>2432</v>
      </c>
      <c r="I112" s="9" t="s">
        <v>2485</v>
      </c>
      <c r="J112" s="9" t="s">
        <v>1113</v>
      </c>
      <c r="K112" s="9" t="s">
        <v>2708</v>
      </c>
      <c r="L112" s="9" t="s">
        <v>2677</v>
      </c>
      <c r="M112" s="28" t="s">
        <v>572</v>
      </c>
      <c r="N112" s="28" t="s">
        <v>47</v>
      </c>
      <c r="O112" s="8" t="s">
        <v>26</v>
      </c>
      <c r="P112" s="8" t="s">
        <v>35</v>
      </c>
      <c r="Q112" s="8" t="s">
        <v>35</v>
      </c>
      <c r="R112" s="8" t="s">
        <v>35</v>
      </c>
      <c r="S112" s="9" t="s">
        <v>2709</v>
      </c>
      <c r="T112" s="9" t="s">
        <v>2710</v>
      </c>
      <c r="U112" s="31" t="s">
        <v>2033</v>
      </c>
      <c r="V112" s="3" t="s">
        <v>2033</v>
      </c>
      <c r="W112" s="9" t="s">
        <v>2711</v>
      </c>
      <c r="X112" s="9"/>
      <c r="Y112" s="9" t="s">
        <v>2712</v>
      </c>
      <c r="Z112" s="9" t="s">
        <v>30</v>
      </c>
      <c r="AA112" s="8" t="s">
        <v>26</v>
      </c>
      <c r="AB112" s="8" t="s">
        <v>26</v>
      </c>
      <c r="AC112" s="8"/>
    </row>
    <row r="113" spans="1:29" s="63" customFormat="1" ht="75" x14ac:dyDescent="0.25">
      <c r="A113" s="8" t="s">
        <v>35</v>
      </c>
      <c r="B113" s="8" t="s">
        <v>26</v>
      </c>
      <c r="C113" s="8" t="s">
        <v>26</v>
      </c>
      <c r="D113" s="6" t="s">
        <v>35</v>
      </c>
      <c r="E113" s="6" t="s">
        <v>2030</v>
      </c>
      <c r="F113" s="88" t="s">
        <v>5431</v>
      </c>
      <c r="G113" s="9" t="s">
        <v>1703</v>
      </c>
      <c r="H113" s="9" t="s">
        <v>2432</v>
      </c>
      <c r="I113" s="9" t="s">
        <v>2485</v>
      </c>
      <c r="J113" s="9" t="s">
        <v>1113</v>
      </c>
      <c r="K113" s="9" t="s">
        <v>2489</v>
      </c>
      <c r="L113" s="9" t="s">
        <v>4295</v>
      </c>
      <c r="M113" s="28" t="s">
        <v>572</v>
      </c>
      <c r="N113" s="28" t="s">
        <v>47</v>
      </c>
      <c r="O113" s="8" t="s">
        <v>26</v>
      </c>
      <c r="P113" s="8" t="s">
        <v>35</v>
      </c>
      <c r="Q113" s="8" t="s">
        <v>35</v>
      </c>
      <c r="R113" s="8" t="s">
        <v>35</v>
      </c>
      <c r="S113" s="9" t="s">
        <v>1407</v>
      </c>
      <c r="T113" s="9">
        <v>675</v>
      </c>
      <c r="U113" s="31" t="s">
        <v>2033</v>
      </c>
      <c r="V113" s="3" t="s">
        <v>2033</v>
      </c>
      <c r="W113" s="9" t="s">
        <v>2490</v>
      </c>
      <c r="X113" s="9"/>
      <c r="Y113" s="9" t="s">
        <v>2491</v>
      </c>
      <c r="Z113" s="9" t="s">
        <v>30</v>
      </c>
      <c r="AA113" s="8" t="s">
        <v>26</v>
      </c>
      <c r="AB113" s="8" t="s">
        <v>26</v>
      </c>
      <c r="AC113" s="8"/>
    </row>
    <row r="114" spans="1:29" s="63" customFormat="1" ht="105" x14ac:dyDescent="0.25">
      <c r="A114" s="8" t="s">
        <v>35</v>
      </c>
      <c r="B114" s="8" t="s">
        <v>26</v>
      </c>
      <c r="C114" s="8" t="s">
        <v>26</v>
      </c>
      <c r="D114" s="6" t="s">
        <v>35</v>
      </c>
      <c r="E114" s="6" t="s">
        <v>2030</v>
      </c>
      <c r="F114" s="88" t="s">
        <v>5431</v>
      </c>
      <c r="G114" s="9" t="s">
        <v>1703</v>
      </c>
      <c r="H114" s="9" t="s">
        <v>2432</v>
      </c>
      <c r="I114" s="9" t="s">
        <v>2485</v>
      </c>
      <c r="J114" s="9" t="s">
        <v>1113</v>
      </c>
      <c r="K114" s="9" t="s">
        <v>2713</v>
      </c>
      <c r="L114" s="9" t="s">
        <v>2677</v>
      </c>
      <c r="M114" s="28" t="s">
        <v>572</v>
      </c>
      <c r="N114" s="28" t="s">
        <v>47</v>
      </c>
      <c r="O114" s="8" t="s">
        <v>26</v>
      </c>
      <c r="P114" s="8" t="s">
        <v>35</v>
      </c>
      <c r="Q114" s="8" t="s">
        <v>35</v>
      </c>
      <c r="R114" s="8" t="s">
        <v>35</v>
      </c>
      <c r="S114" s="9" t="s">
        <v>2714</v>
      </c>
      <c r="T114" s="9" t="s">
        <v>2715</v>
      </c>
      <c r="U114" s="31" t="s">
        <v>2033</v>
      </c>
      <c r="V114" s="3" t="s">
        <v>2033</v>
      </c>
      <c r="W114" s="9" t="s">
        <v>2716</v>
      </c>
      <c r="X114" s="9"/>
      <c r="Y114" s="9" t="s">
        <v>2717</v>
      </c>
      <c r="Z114" s="9" t="s">
        <v>30</v>
      </c>
      <c r="AA114" s="8" t="s">
        <v>26</v>
      </c>
      <c r="AB114" s="8" t="s">
        <v>26</v>
      </c>
      <c r="AC114" s="8"/>
    </row>
    <row r="115" spans="1:29" s="63" customFormat="1" ht="105" x14ac:dyDescent="0.25">
      <c r="A115" s="8" t="s">
        <v>35</v>
      </c>
      <c r="B115" s="8" t="s">
        <v>26</v>
      </c>
      <c r="C115" s="8" t="s">
        <v>26</v>
      </c>
      <c r="D115" s="6" t="s">
        <v>35</v>
      </c>
      <c r="E115" s="6" t="s">
        <v>2030</v>
      </c>
      <c r="F115" s="88" t="s">
        <v>5431</v>
      </c>
      <c r="G115" s="9" t="s">
        <v>1703</v>
      </c>
      <c r="H115" s="9" t="s">
        <v>2432</v>
      </c>
      <c r="I115" s="9" t="s">
        <v>2485</v>
      </c>
      <c r="J115" s="9" t="s">
        <v>1113</v>
      </c>
      <c r="K115" s="9" t="s">
        <v>2718</v>
      </c>
      <c r="L115" s="9" t="s">
        <v>2677</v>
      </c>
      <c r="M115" s="28" t="s">
        <v>572</v>
      </c>
      <c r="N115" s="28" t="s">
        <v>47</v>
      </c>
      <c r="O115" s="8" t="s">
        <v>26</v>
      </c>
      <c r="P115" s="8" t="s">
        <v>35</v>
      </c>
      <c r="Q115" s="8" t="s">
        <v>35</v>
      </c>
      <c r="R115" s="8" t="s">
        <v>35</v>
      </c>
      <c r="S115" s="9" t="s">
        <v>3925</v>
      </c>
      <c r="T115" s="9" t="s">
        <v>4296</v>
      </c>
      <c r="U115" s="31" t="s">
        <v>2033</v>
      </c>
      <c r="V115" s="3" t="s">
        <v>2033</v>
      </c>
      <c r="W115" s="9" t="s">
        <v>2719</v>
      </c>
      <c r="X115" s="9"/>
      <c r="Y115" s="9" t="s">
        <v>2720</v>
      </c>
      <c r="Z115" s="9" t="s">
        <v>30</v>
      </c>
      <c r="AA115" s="8" t="s">
        <v>26</v>
      </c>
      <c r="AB115" s="8" t="s">
        <v>26</v>
      </c>
      <c r="AC115" s="8"/>
    </row>
    <row r="116" spans="1:29" s="63" customFormat="1" ht="90" x14ac:dyDescent="0.25">
      <c r="A116" s="6" t="s">
        <v>35</v>
      </c>
      <c r="B116" s="6" t="s">
        <v>26</v>
      </c>
      <c r="C116" s="6" t="s">
        <v>26</v>
      </c>
      <c r="D116" s="6" t="s">
        <v>35</v>
      </c>
      <c r="E116" s="6" t="s">
        <v>2030</v>
      </c>
      <c r="F116" s="88" t="s">
        <v>5431</v>
      </c>
      <c r="G116" s="3" t="s">
        <v>1703</v>
      </c>
      <c r="H116" s="3" t="s">
        <v>2432</v>
      </c>
      <c r="I116" s="3" t="s">
        <v>2485</v>
      </c>
      <c r="J116" s="3" t="s">
        <v>1113</v>
      </c>
      <c r="K116" s="9" t="s">
        <v>2492</v>
      </c>
      <c r="L116" s="3" t="s">
        <v>4276</v>
      </c>
      <c r="M116" s="28" t="s">
        <v>572</v>
      </c>
      <c r="N116" s="28" t="s">
        <v>47</v>
      </c>
      <c r="O116" s="8" t="s">
        <v>26</v>
      </c>
      <c r="P116" s="8" t="s">
        <v>35</v>
      </c>
      <c r="Q116" s="8" t="s">
        <v>35</v>
      </c>
      <c r="R116" s="8" t="s">
        <v>35</v>
      </c>
      <c r="S116" s="9">
        <v>126</v>
      </c>
      <c r="T116" s="9">
        <v>668</v>
      </c>
      <c r="U116" s="31" t="s">
        <v>2033</v>
      </c>
      <c r="V116" s="3" t="s">
        <v>2033</v>
      </c>
      <c r="W116" s="9" t="s">
        <v>4297</v>
      </c>
      <c r="X116" s="67"/>
      <c r="Y116" s="3" t="s">
        <v>5233</v>
      </c>
      <c r="Z116" s="9" t="s">
        <v>30</v>
      </c>
      <c r="AA116" s="8" t="s">
        <v>26</v>
      </c>
      <c r="AB116" s="8" t="s">
        <v>26</v>
      </c>
      <c r="AC116" s="8"/>
    </row>
    <row r="117" spans="1:29" s="63" customFormat="1" ht="90" x14ac:dyDescent="0.25">
      <c r="A117" s="6" t="s">
        <v>35</v>
      </c>
      <c r="B117" s="6" t="s">
        <v>26</v>
      </c>
      <c r="C117" s="6" t="s">
        <v>26</v>
      </c>
      <c r="D117" s="6" t="s">
        <v>35</v>
      </c>
      <c r="E117" s="6" t="s">
        <v>2030</v>
      </c>
      <c r="F117" s="88" t="s">
        <v>5431</v>
      </c>
      <c r="G117" s="3" t="s">
        <v>1703</v>
      </c>
      <c r="H117" s="3" t="s">
        <v>2432</v>
      </c>
      <c r="I117" s="3" t="s">
        <v>2485</v>
      </c>
      <c r="J117" s="3" t="s">
        <v>1113</v>
      </c>
      <c r="K117" s="9" t="s">
        <v>2493</v>
      </c>
      <c r="L117" s="3" t="s">
        <v>4276</v>
      </c>
      <c r="M117" s="28" t="s">
        <v>572</v>
      </c>
      <c r="N117" s="28" t="s">
        <v>47</v>
      </c>
      <c r="O117" s="8" t="s">
        <v>26</v>
      </c>
      <c r="P117" s="8" t="s">
        <v>35</v>
      </c>
      <c r="Q117" s="8" t="s">
        <v>35</v>
      </c>
      <c r="R117" s="8" t="s">
        <v>35</v>
      </c>
      <c r="S117" s="9">
        <v>126</v>
      </c>
      <c r="T117" s="9">
        <v>668</v>
      </c>
      <c r="U117" s="31" t="s">
        <v>2033</v>
      </c>
      <c r="V117" s="3" t="s">
        <v>2033</v>
      </c>
      <c r="W117" s="9" t="s">
        <v>4298</v>
      </c>
      <c r="X117" s="67"/>
      <c r="Y117" s="3" t="s">
        <v>5234</v>
      </c>
      <c r="Z117" s="9" t="s">
        <v>30</v>
      </c>
      <c r="AA117" s="8" t="s">
        <v>26</v>
      </c>
      <c r="AB117" s="8" t="s">
        <v>26</v>
      </c>
      <c r="AC117" s="8"/>
    </row>
    <row r="118" spans="1:29" s="63" customFormat="1" ht="90" x14ac:dyDescent="0.25">
      <c r="A118" s="8" t="s">
        <v>35</v>
      </c>
      <c r="B118" s="8" t="s">
        <v>35</v>
      </c>
      <c r="C118" s="8" t="s">
        <v>26</v>
      </c>
      <c r="D118" s="6" t="s">
        <v>35</v>
      </c>
      <c r="E118" s="6" t="s">
        <v>2030</v>
      </c>
      <c r="F118" s="88" t="s">
        <v>5431</v>
      </c>
      <c r="G118" s="9" t="s">
        <v>1703</v>
      </c>
      <c r="H118" s="9" t="s">
        <v>2432</v>
      </c>
      <c r="I118" s="9" t="s">
        <v>2485</v>
      </c>
      <c r="J118" s="9" t="s">
        <v>1113</v>
      </c>
      <c r="K118" s="9" t="s">
        <v>4288</v>
      </c>
      <c r="L118" s="9" t="s">
        <v>4276</v>
      </c>
      <c r="M118" s="28" t="s">
        <v>572</v>
      </c>
      <c r="N118" s="28" t="s">
        <v>47</v>
      </c>
      <c r="O118" s="8" t="s">
        <v>26</v>
      </c>
      <c r="P118" s="8" t="s">
        <v>35</v>
      </c>
      <c r="Q118" s="8" t="s">
        <v>35</v>
      </c>
      <c r="R118" s="8" t="s">
        <v>35</v>
      </c>
      <c r="S118" s="9">
        <v>126</v>
      </c>
      <c r="T118" s="9">
        <v>668</v>
      </c>
      <c r="U118" s="31" t="s">
        <v>2033</v>
      </c>
      <c r="V118" s="3" t="s">
        <v>2033</v>
      </c>
      <c r="W118" s="9" t="s">
        <v>4289</v>
      </c>
      <c r="X118" s="9"/>
      <c r="Y118" s="9" t="s">
        <v>4290</v>
      </c>
      <c r="Z118" s="9"/>
      <c r="AA118" s="8" t="s">
        <v>26</v>
      </c>
      <c r="AB118" s="8" t="s">
        <v>26</v>
      </c>
      <c r="AC118" s="8"/>
    </row>
    <row r="119" spans="1:29" s="63" customFormat="1" ht="90" x14ac:dyDescent="0.25">
      <c r="A119" s="8" t="s">
        <v>35</v>
      </c>
      <c r="B119" s="8" t="s">
        <v>35</v>
      </c>
      <c r="C119" s="8" t="s">
        <v>26</v>
      </c>
      <c r="D119" s="6" t="s">
        <v>35</v>
      </c>
      <c r="E119" s="6" t="s">
        <v>2030</v>
      </c>
      <c r="F119" s="88" t="s">
        <v>5431</v>
      </c>
      <c r="G119" s="9" t="s">
        <v>1703</v>
      </c>
      <c r="H119" s="9" t="s">
        <v>2432</v>
      </c>
      <c r="I119" s="9" t="s">
        <v>2485</v>
      </c>
      <c r="J119" s="9" t="s">
        <v>1113</v>
      </c>
      <c r="K119" s="9" t="s">
        <v>4291</v>
      </c>
      <c r="L119" s="9" t="s">
        <v>4276</v>
      </c>
      <c r="M119" s="28" t="s">
        <v>572</v>
      </c>
      <c r="N119" s="28" t="s">
        <v>47</v>
      </c>
      <c r="O119" s="8" t="s">
        <v>26</v>
      </c>
      <c r="P119" s="8" t="s">
        <v>35</v>
      </c>
      <c r="Q119" s="8" t="s">
        <v>35</v>
      </c>
      <c r="R119" s="8" t="s">
        <v>35</v>
      </c>
      <c r="S119" s="9">
        <v>126</v>
      </c>
      <c r="T119" s="9">
        <v>668</v>
      </c>
      <c r="U119" s="31" t="s">
        <v>2033</v>
      </c>
      <c r="V119" s="3" t="s">
        <v>2033</v>
      </c>
      <c r="W119" s="9" t="s">
        <v>4292</v>
      </c>
      <c r="X119" s="9"/>
      <c r="Y119" s="9" t="s">
        <v>4293</v>
      </c>
      <c r="Z119" s="9"/>
      <c r="AA119" s="8" t="s">
        <v>26</v>
      </c>
      <c r="AB119" s="8" t="s">
        <v>26</v>
      </c>
      <c r="AC119" s="8"/>
    </row>
    <row r="120" spans="1:29" s="63" customFormat="1" ht="105" x14ac:dyDescent="0.25">
      <c r="A120" s="8" t="s">
        <v>35</v>
      </c>
      <c r="B120" s="8" t="s">
        <v>26</v>
      </c>
      <c r="C120" s="8" t="s">
        <v>26</v>
      </c>
      <c r="D120" s="6" t="s">
        <v>35</v>
      </c>
      <c r="E120" s="6" t="s">
        <v>2030</v>
      </c>
      <c r="F120" s="88" t="s">
        <v>5431</v>
      </c>
      <c r="G120" s="9" t="s">
        <v>1703</v>
      </c>
      <c r="H120" s="9" t="s">
        <v>2432</v>
      </c>
      <c r="I120" s="9" t="s">
        <v>2485</v>
      </c>
      <c r="J120" s="9" t="s">
        <v>1113</v>
      </c>
      <c r="K120" s="9" t="s">
        <v>2494</v>
      </c>
      <c r="L120" s="9" t="s">
        <v>4276</v>
      </c>
      <c r="M120" s="28" t="s">
        <v>572</v>
      </c>
      <c r="N120" s="28" t="s">
        <v>47</v>
      </c>
      <c r="O120" s="8" t="s">
        <v>26</v>
      </c>
      <c r="P120" s="8" t="s">
        <v>35</v>
      </c>
      <c r="Q120" s="8" t="s">
        <v>35</v>
      </c>
      <c r="R120" s="8" t="s">
        <v>35</v>
      </c>
      <c r="S120" s="9">
        <v>126</v>
      </c>
      <c r="T120" s="9">
        <v>668</v>
      </c>
      <c r="U120" s="31" t="s">
        <v>2033</v>
      </c>
      <c r="V120" s="3" t="s">
        <v>2033</v>
      </c>
      <c r="W120" s="9" t="s">
        <v>4299</v>
      </c>
      <c r="X120" s="9"/>
      <c r="Y120" s="9" t="s">
        <v>4300</v>
      </c>
      <c r="Z120" s="9" t="s">
        <v>30</v>
      </c>
      <c r="AA120" s="8" t="s">
        <v>26</v>
      </c>
      <c r="AB120" s="8" t="s">
        <v>26</v>
      </c>
      <c r="AC120" s="8"/>
    </row>
    <row r="121" spans="1:29" s="46" customFormat="1" ht="105" x14ac:dyDescent="0.25">
      <c r="A121" s="8" t="s">
        <v>35</v>
      </c>
      <c r="B121" s="8" t="s">
        <v>26</v>
      </c>
      <c r="C121" s="8" t="s">
        <v>26</v>
      </c>
      <c r="D121" s="6" t="s">
        <v>35</v>
      </c>
      <c r="E121" s="6" t="s">
        <v>2030</v>
      </c>
      <c r="F121" s="88" t="s">
        <v>5431</v>
      </c>
      <c r="G121" s="9" t="s">
        <v>1703</v>
      </c>
      <c r="H121" s="9" t="s">
        <v>2432</v>
      </c>
      <c r="I121" s="9" t="s">
        <v>2485</v>
      </c>
      <c r="J121" s="9" t="s">
        <v>1113</v>
      </c>
      <c r="K121" s="9" t="s">
        <v>2495</v>
      </c>
      <c r="L121" s="9" t="s">
        <v>4276</v>
      </c>
      <c r="M121" s="28" t="s">
        <v>572</v>
      </c>
      <c r="N121" s="28" t="s">
        <v>47</v>
      </c>
      <c r="O121" s="8" t="s">
        <v>26</v>
      </c>
      <c r="P121" s="8" t="s">
        <v>35</v>
      </c>
      <c r="Q121" s="8" t="s">
        <v>35</v>
      </c>
      <c r="R121" s="8" t="s">
        <v>35</v>
      </c>
      <c r="S121" s="9">
        <v>126</v>
      </c>
      <c r="T121" s="9">
        <v>668</v>
      </c>
      <c r="U121" s="31" t="s">
        <v>2033</v>
      </c>
      <c r="V121" s="3" t="s">
        <v>2033</v>
      </c>
      <c r="W121" s="9" t="s">
        <v>4301</v>
      </c>
      <c r="X121" s="9"/>
      <c r="Y121" s="9" t="s">
        <v>4302</v>
      </c>
      <c r="Z121" s="9" t="s">
        <v>30</v>
      </c>
      <c r="AA121" s="8" t="s">
        <v>26</v>
      </c>
      <c r="AB121" s="8" t="s">
        <v>26</v>
      </c>
      <c r="AC121" s="8"/>
    </row>
    <row r="122" spans="1:29" s="63" customFormat="1" ht="75" x14ac:dyDescent="0.25">
      <c r="A122" s="8" t="s">
        <v>35</v>
      </c>
      <c r="B122" s="8" t="s">
        <v>26</v>
      </c>
      <c r="C122" s="8" t="s">
        <v>26</v>
      </c>
      <c r="D122" s="8" t="s">
        <v>35</v>
      </c>
      <c r="E122" s="8" t="s">
        <v>35</v>
      </c>
      <c r="F122" s="9" t="s">
        <v>1746</v>
      </c>
      <c r="G122" s="9" t="s">
        <v>1703</v>
      </c>
      <c r="H122" s="9" t="s">
        <v>2432</v>
      </c>
      <c r="I122" s="9" t="s">
        <v>2485</v>
      </c>
      <c r="J122" s="9" t="s">
        <v>1113</v>
      </c>
      <c r="K122" s="9" t="s">
        <v>2496</v>
      </c>
      <c r="L122" s="9" t="s">
        <v>4276</v>
      </c>
      <c r="M122" s="28" t="s">
        <v>572</v>
      </c>
      <c r="N122" s="28" t="s">
        <v>47</v>
      </c>
      <c r="O122" s="8" t="s">
        <v>26</v>
      </c>
      <c r="P122" s="8" t="s">
        <v>26</v>
      </c>
      <c r="Q122" s="8" t="s">
        <v>35</v>
      </c>
      <c r="R122" s="8" t="s">
        <v>35</v>
      </c>
      <c r="S122" s="9" t="s">
        <v>2497</v>
      </c>
      <c r="T122" s="9">
        <v>519</v>
      </c>
      <c r="U122" s="31" t="s">
        <v>2033</v>
      </c>
      <c r="V122" s="3" t="s">
        <v>2033</v>
      </c>
      <c r="W122" s="9" t="s">
        <v>4303</v>
      </c>
      <c r="X122" s="9"/>
      <c r="Y122" s="9" t="s">
        <v>4304</v>
      </c>
      <c r="Z122" s="9" t="s">
        <v>30</v>
      </c>
      <c r="AA122" s="8" t="s">
        <v>26</v>
      </c>
      <c r="AB122" s="8" t="s">
        <v>26</v>
      </c>
      <c r="AC122" s="8"/>
    </row>
    <row r="123" spans="1:29" s="63" customFormat="1" ht="105" x14ac:dyDescent="0.25">
      <c r="A123" s="8" t="s">
        <v>35</v>
      </c>
      <c r="B123" s="8" t="s">
        <v>35</v>
      </c>
      <c r="C123" s="8" t="s">
        <v>35</v>
      </c>
      <c r="D123" s="8" t="s">
        <v>26</v>
      </c>
      <c r="E123" s="8" t="s">
        <v>2030</v>
      </c>
      <c r="F123" s="9" t="s">
        <v>1751</v>
      </c>
      <c r="G123" s="119" t="s">
        <v>1703</v>
      </c>
      <c r="H123" s="119" t="s">
        <v>2432</v>
      </c>
      <c r="I123" s="119" t="s">
        <v>2485</v>
      </c>
      <c r="J123" s="9" t="s">
        <v>1113</v>
      </c>
      <c r="K123" s="119" t="s">
        <v>2496</v>
      </c>
      <c r="L123" s="119" t="s">
        <v>4276</v>
      </c>
      <c r="M123" s="9" t="s">
        <v>572</v>
      </c>
      <c r="N123" s="28" t="s">
        <v>47</v>
      </c>
      <c r="O123" s="122" t="s">
        <v>26</v>
      </c>
      <c r="P123" s="122" t="s">
        <v>26</v>
      </c>
      <c r="Q123" s="122" t="s">
        <v>35</v>
      </c>
      <c r="R123" s="122" t="s">
        <v>35</v>
      </c>
      <c r="S123" s="119" t="s">
        <v>2497</v>
      </c>
      <c r="T123" s="119">
        <v>519</v>
      </c>
      <c r="U123" s="26" t="s">
        <v>2033</v>
      </c>
      <c r="V123" s="3" t="s">
        <v>2033</v>
      </c>
      <c r="W123" s="119" t="s">
        <v>5932</v>
      </c>
      <c r="X123" s="9" t="s">
        <v>5235</v>
      </c>
      <c r="Y123" s="9" t="s">
        <v>5888</v>
      </c>
      <c r="Z123" s="3"/>
      <c r="AA123" s="8" t="s">
        <v>26</v>
      </c>
      <c r="AB123" s="8" t="s">
        <v>26</v>
      </c>
      <c r="AC123" s="8"/>
    </row>
    <row r="124" spans="1:29" s="63" customFormat="1" ht="75" x14ac:dyDescent="0.25">
      <c r="A124" s="8" t="s">
        <v>35</v>
      </c>
      <c r="B124" s="8" t="s">
        <v>26</v>
      </c>
      <c r="C124" s="8" t="s">
        <v>26</v>
      </c>
      <c r="D124" s="8" t="s">
        <v>35</v>
      </c>
      <c r="E124" s="8" t="s">
        <v>35</v>
      </c>
      <c r="F124" s="9" t="s">
        <v>1746</v>
      </c>
      <c r="G124" s="9" t="s">
        <v>1703</v>
      </c>
      <c r="H124" s="9" t="s">
        <v>2432</v>
      </c>
      <c r="I124" s="9" t="s">
        <v>2485</v>
      </c>
      <c r="J124" s="9" t="s">
        <v>1113</v>
      </c>
      <c r="K124" s="9" t="s">
        <v>2498</v>
      </c>
      <c r="L124" s="9" t="s">
        <v>4276</v>
      </c>
      <c r="M124" s="28" t="s">
        <v>572</v>
      </c>
      <c r="N124" s="28" t="s">
        <v>47</v>
      </c>
      <c r="O124" s="8" t="s">
        <v>26</v>
      </c>
      <c r="P124" s="8" t="s">
        <v>26</v>
      </c>
      <c r="Q124" s="8" t="s">
        <v>35</v>
      </c>
      <c r="R124" s="8" t="s">
        <v>35</v>
      </c>
      <c r="S124" s="9" t="s">
        <v>2497</v>
      </c>
      <c r="T124" s="9">
        <v>519</v>
      </c>
      <c r="U124" s="31" t="s">
        <v>2033</v>
      </c>
      <c r="V124" s="3" t="s">
        <v>2033</v>
      </c>
      <c r="W124" s="9" t="s">
        <v>4305</v>
      </c>
      <c r="X124" s="9"/>
      <c r="Y124" s="9" t="s">
        <v>4306</v>
      </c>
      <c r="Z124" s="9" t="s">
        <v>30</v>
      </c>
      <c r="AA124" s="8" t="s">
        <v>26</v>
      </c>
      <c r="AB124" s="8" t="s">
        <v>26</v>
      </c>
      <c r="AC124" s="8"/>
    </row>
    <row r="125" spans="1:29" s="63" customFormat="1" ht="135" x14ac:dyDescent="0.25">
      <c r="A125" s="8" t="s">
        <v>35</v>
      </c>
      <c r="B125" s="8" t="s">
        <v>35</v>
      </c>
      <c r="C125" s="8" t="s">
        <v>35</v>
      </c>
      <c r="D125" s="8" t="s">
        <v>26</v>
      </c>
      <c r="E125" s="8" t="s">
        <v>2030</v>
      </c>
      <c r="F125" s="9" t="s">
        <v>1751</v>
      </c>
      <c r="G125" s="119" t="s">
        <v>1703</v>
      </c>
      <c r="H125" s="119" t="s">
        <v>2432</v>
      </c>
      <c r="I125" s="119" t="s">
        <v>2485</v>
      </c>
      <c r="J125" s="9" t="s">
        <v>1113</v>
      </c>
      <c r="K125" s="119" t="s">
        <v>2498</v>
      </c>
      <c r="L125" s="119" t="s">
        <v>4276</v>
      </c>
      <c r="M125" s="9" t="s">
        <v>572</v>
      </c>
      <c r="N125" s="28" t="s">
        <v>47</v>
      </c>
      <c r="O125" s="122" t="s">
        <v>26</v>
      </c>
      <c r="P125" s="122" t="s">
        <v>26</v>
      </c>
      <c r="Q125" s="122" t="s">
        <v>35</v>
      </c>
      <c r="R125" s="122" t="s">
        <v>35</v>
      </c>
      <c r="S125" s="119" t="s">
        <v>2497</v>
      </c>
      <c r="T125" s="119">
        <v>519</v>
      </c>
      <c r="U125" s="26" t="s">
        <v>2033</v>
      </c>
      <c r="V125" s="3" t="s">
        <v>2033</v>
      </c>
      <c r="W125" s="119" t="s">
        <v>5889</v>
      </c>
      <c r="X125" s="9" t="s">
        <v>5236</v>
      </c>
      <c r="Y125" s="9" t="s">
        <v>5890</v>
      </c>
      <c r="Z125" s="3"/>
      <c r="AA125" s="8" t="s">
        <v>26</v>
      </c>
      <c r="AB125" s="8" t="s">
        <v>26</v>
      </c>
      <c r="AC125" s="8"/>
    </row>
    <row r="126" spans="1:29" s="63" customFormat="1" ht="90" x14ac:dyDescent="0.25">
      <c r="A126" s="8" t="s">
        <v>35</v>
      </c>
      <c r="B126" s="8" t="s">
        <v>26</v>
      </c>
      <c r="C126" s="8" t="s">
        <v>26</v>
      </c>
      <c r="D126" s="6" t="s">
        <v>35</v>
      </c>
      <c r="E126" s="6" t="s">
        <v>2030</v>
      </c>
      <c r="F126" s="88" t="s">
        <v>5431</v>
      </c>
      <c r="G126" s="9" t="s">
        <v>1703</v>
      </c>
      <c r="H126" s="9" t="s">
        <v>2432</v>
      </c>
      <c r="I126" s="9" t="s">
        <v>2485</v>
      </c>
      <c r="J126" s="9" t="s">
        <v>1113</v>
      </c>
      <c r="K126" s="9" t="s">
        <v>2721</v>
      </c>
      <c r="L126" s="9" t="s">
        <v>2677</v>
      </c>
      <c r="M126" s="28" t="s">
        <v>572</v>
      </c>
      <c r="N126" s="28" t="s">
        <v>47</v>
      </c>
      <c r="O126" s="8" t="s">
        <v>26</v>
      </c>
      <c r="P126" s="8" t="s">
        <v>35</v>
      </c>
      <c r="Q126" s="8" t="s">
        <v>35</v>
      </c>
      <c r="R126" s="8" t="s">
        <v>35</v>
      </c>
      <c r="S126" s="9" t="s">
        <v>2722</v>
      </c>
      <c r="T126" s="9" t="s">
        <v>2723</v>
      </c>
      <c r="U126" s="31" t="s">
        <v>2033</v>
      </c>
      <c r="V126" s="3" t="s">
        <v>2033</v>
      </c>
      <c r="W126" s="9" t="s">
        <v>2724</v>
      </c>
      <c r="X126" s="9"/>
      <c r="Y126" s="9" t="s">
        <v>2725</v>
      </c>
      <c r="Z126" s="9" t="s">
        <v>30</v>
      </c>
      <c r="AA126" s="8" t="s">
        <v>26</v>
      </c>
      <c r="AB126" s="8" t="s">
        <v>26</v>
      </c>
      <c r="AC126" s="8"/>
    </row>
    <row r="127" spans="1:29" s="63" customFormat="1" ht="90" x14ac:dyDescent="0.25">
      <c r="A127" s="8" t="s">
        <v>35</v>
      </c>
      <c r="B127" s="8" t="s">
        <v>26</v>
      </c>
      <c r="C127" s="8" t="s">
        <v>26</v>
      </c>
      <c r="D127" s="6" t="s">
        <v>35</v>
      </c>
      <c r="E127" s="6" t="s">
        <v>2030</v>
      </c>
      <c r="F127" s="88" t="s">
        <v>5431</v>
      </c>
      <c r="G127" s="9" t="s">
        <v>1703</v>
      </c>
      <c r="H127" s="9" t="s">
        <v>2432</v>
      </c>
      <c r="I127" s="9" t="s">
        <v>2485</v>
      </c>
      <c r="J127" s="9" t="s">
        <v>1113</v>
      </c>
      <c r="K127" s="9" t="s">
        <v>2726</v>
      </c>
      <c r="L127" s="9" t="s">
        <v>2677</v>
      </c>
      <c r="M127" s="28" t="s">
        <v>572</v>
      </c>
      <c r="N127" s="28" t="s">
        <v>47</v>
      </c>
      <c r="O127" s="8" t="s">
        <v>26</v>
      </c>
      <c r="P127" s="8" t="s">
        <v>35</v>
      </c>
      <c r="Q127" s="8" t="s">
        <v>35</v>
      </c>
      <c r="R127" s="8" t="s">
        <v>35</v>
      </c>
      <c r="S127" s="9" t="s">
        <v>2727</v>
      </c>
      <c r="T127" s="9" t="s">
        <v>2728</v>
      </c>
      <c r="U127" s="31" t="s">
        <v>2033</v>
      </c>
      <c r="V127" s="3" t="s">
        <v>2033</v>
      </c>
      <c r="W127" s="9" t="s">
        <v>2729</v>
      </c>
      <c r="X127" s="9"/>
      <c r="Y127" s="9" t="s">
        <v>2730</v>
      </c>
      <c r="Z127" s="9" t="s">
        <v>30</v>
      </c>
      <c r="AA127" s="8" t="s">
        <v>26</v>
      </c>
      <c r="AB127" s="8" t="s">
        <v>26</v>
      </c>
      <c r="AC127" s="8"/>
    </row>
    <row r="128" spans="1:29" s="63" customFormat="1" ht="75" x14ac:dyDescent="0.25">
      <c r="A128" s="8" t="s">
        <v>35</v>
      </c>
      <c r="B128" s="8" t="s">
        <v>26</v>
      </c>
      <c r="C128" s="8" t="s">
        <v>26</v>
      </c>
      <c r="D128" s="6" t="s">
        <v>35</v>
      </c>
      <c r="E128" s="6" t="s">
        <v>2030</v>
      </c>
      <c r="F128" s="88" t="s">
        <v>5431</v>
      </c>
      <c r="G128" s="9" t="s">
        <v>1703</v>
      </c>
      <c r="H128" s="9" t="s">
        <v>2432</v>
      </c>
      <c r="I128" s="9" t="s">
        <v>2485</v>
      </c>
      <c r="J128" s="9" t="s">
        <v>1113</v>
      </c>
      <c r="K128" s="9" t="s">
        <v>2731</v>
      </c>
      <c r="L128" s="9" t="s">
        <v>2677</v>
      </c>
      <c r="M128" s="28" t="s">
        <v>572</v>
      </c>
      <c r="N128" s="28" t="s">
        <v>47</v>
      </c>
      <c r="O128" s="8" t="s">
        <v>26</v>
      </c>
      <c r="P128" s="8" t="s">
        <v>35</v>
      </c>
      <c r="Q128" s="8" t="s">
        <v>35</v>
      </c>
      <c r="R128" s="8" t="s">
        <v>35</v>
      </c>
      <c r="S128" s="9" t="s">
        <v>2732</v>
      </c>
      <c r="T128" s="9" t="s">
        <v>2733</v>
      </c>
      <c r="U128" s="31" t="s">
        <v>2033</v>
      </c>
      <c r="V128" s="3" t="s">
        <v>2033</v>
      </c>
      <c r="W128" s="9" t="s">
        <v>2734</v>
      </c>
      <c r="X128" s="9"/>
      <c r="Y128" s="9" t="s">
        <v>2735</v>
      </c>
      <c r="Z128" s="9" t="s">
        <v>30</v>
      </c>
      <c r="AA128" s="8" t="s">
        <v>26</v>
      </c>
      <c r="AB128" s="8" t="s">
        <v>26</v>
      </c>
      <c r="AC128" s="8"/>
    </row>
    <row r="129" spans="1:29" s="46" customFormat="1" ht="75" x14ac:dyDescent="0.25">
      <c r="A129" s="8" t="s">
        <v>35</v>
      </c>
      <c r="B129" s="8" t="s">
        <v>26</v>
      </c>
      <c r="C129" s="8" t="s">
        <v>26</v>
      </c>
      <c r="D129" s="6" t="s">
        <v>35</v>
      </c>
      <c r="E129" s="6" t="s">
        <v>2030</v>
      </c>
      <c r="F129" s="88" t="s">
        <v>5431</v>
      </c>
      <c r="G129" s="9" t="s">
        <v>1703</v>
      </c>
      <c r="H129" s="9" t="s">
        <v>2432</v>
      </c>
      <c r="I129" s="9" t="s">
        <v>2485</v>
      </c>
      <c r="J129" s="9" t="s">
        <v>1113</v>
      </c>
      <c r="K129" s="9" t="s">
        <v>2499</v>
      </c>
      <c r="L129" s="9" t="s">
        <v>4295</v>
      </c>
      <c r="M129" s="28" t="s">
        <v>572</v>
      </c>
      <c r="N129" s="28" t="s">
        <v>47</v>
      </c>
      <c r="O129" s="8" t="s">
        <v>26</v>
      </c>
      <c r="P129" s="8" t="s">
        <v>35</v>
      </c>
      <c r="Q129" s="8" t="s">
        <v>35</v>
      </c>
      <c r="R129" s="8" t="s">
        <v>35</v>
      </c>
      <c r="S129" s="9" t="s">
        <v>1115</v>
      </c>
      <c r="T129" s="9">
        <v>151</v>
      </c>
      <c r="U129" s="31" t="s">
        <v>2033</v>
      </c>
      <c r="V129" s="3" t="s">
        <v>2033</v>
      </c>
      <c r="W129" s="9" t="s">
        <v>2500</v>
      </c>
      <c r="X129" s="9"/>
      <c r="Y129" s="9" t="s">
        <v>2501</v>
      </c>
      <c r="Z129" s="9" t="s">
        <v>30</v>
      </c>
      <c r="AA129" s="8" t="s">
        <v>26</v>
      </c>
      <c r="AB129" s="8" t="s">
        <v>26</v>
      </c>
      <c r="AC129" s="8"/>
    </row>
    <row r="130" spans="1:29" s="46" customFormat="1" ht="105" x14ac:dyDescent="0.25">
      <c r="A130" s="8" t="s">
        <v>35</v>
      </c>
      <c r="B130" s="8" t="s">
        <v>26</v>
      </c>
      <c r="C130" s="8" t="s">
        <v>26</v>
      </c>
      <c r="D130" s="6" t="s">
        <v>35</v>
      </c>
      <c r="E130" s="6" t="s">
        <v>2030</v>
      </c>
      <c r="F130" s="88" t="s">
        <v>5431</v>
      </c>
      <c r="G130" s="9" t="s">
        <v>1703</v>
      </c>
      <c r="H130" s="9" t="s">
        <v>2432</v>
      </c>
      <c r="I130" s="9" t="s">
        <v>2485</v>
      </c>
      <c r="J130" s="9" t="s">
        <v>1113</v>
      </c>
      <c r="K130" s="9" t="s">
        <v>2736</v>
      </c>
      <c r="L130" s="9" t="s">
        <v>2677</v>
      </c>
      <c r="M130" s="28" t="s">
        <v>572</v>
      </c>
      <c r="N130" s="28" t="s">
        <v>47</v>
      </c>
      <c r="O130" s="8" t="s">
        <v>26</v>
      </c>
      <c r="P130" s="8" t="s">
        <v>35</v>
      </c>
      <c r="Q130" s="8" t="s">
        <v>35</v>
      </c>
      <c r="R130" s="8" t="s">
        <v>35</v>
      </c>
      <c r="S130" s="9" t="s">
        <v>2727</v>
      </c>
      <c r="T130" s="9" t="s">
        <v>2728</v>
      </c>
      <c r="U130" s="31" t="s">
        <v>2033</v>
      </c>
      <c r="V130" s="3" t="s">
        <v>2033</v>
      </c>
      <c r="W130" s="9" t="s">
        <v>2737</v>
      </c>
      <c r="X130" s="9" t="s">
        <v>4307</v>
      </c>
      <c r="Y130" s="9" t="s">
        <v>4308</v>
      </c>
      <c r="Z130" s="9" t="s">
        <v>30</v>
      </c>
      <c r="AA130" s="8" t="s">
        <v>26</v>
      </c>
      <c r="AB130" s="8" t="s">
        <v>26</v>
      </c>
      <c r="AC130" s="8"/>
    </row>
    <row r="131" spans="1:29" s="46" customFormat="1" ht="105" x14ac:dyDescent="0.25">
      <c r="A131" s="8" t="s">
        <v>35</v>
      </c>
      <c r="B131" s="8" t="s">
        <v>26</v>
      </c>
      <c r="C131" s="8" t="s">
        <v>26</v>
      </c>
      <c r="D131" s="6" t="s">
        <v>35</v>
      </c>
      <c r="E131" s="6" t="s">
        <v>2030</v>
      </c>
      <c r="F131" s="88" t="s">
        <v>5431</v>
      </c>
      <c r="G131" s="9" t="s">
        <v>1703</v>
      </c>
      <c r="H131" s="9" t="s">
        <v>2432</v>
      </c>
      <c r="I131" s="9" t="s">
        <v>2485</v>
      </c>
      <c r="J131" s="9" t="s">
        <v>1113</v>
      </c>
      <c r="K131" s="9" t="s">
        <v>2502</v>
      </c>
      <c r="L131" s="9" t="s">
        <v>4295</v>
      </c>
      <c r="M131" s="28" t="s">
        <v>572</v>
      </c>
      <c r="N131" s="28" t="s">
        <v>47</v>
      </c>
      <c r="O131" s="8" t="s">
        <v>26</v>
      </c>
      <c r="P131" s="8" t="s">
        <v>35</v>
      </c>
      <c r="Q131" s="8" t="s">
        <v>35</v>
      </c>
      <c r="R131" s="8" t="s">
        <v>35</v>
      </c>
      <c r="S131" s="9" t="s">
        <v>1407</v>
      </c>
      <c r="T131" s="9">
        <v>675</v>
      </c>
      <c r="U131" s="31" t="s">
        <v>2033</v>
      </c>
      <c r="V131" s="3" t="s">
        <v>2033</v>
      </c>
      <c r="W131" s="9" t="s">
        <v>2503</v>
      </c>
      <c r="X131" s="9"/>
      <c r="Y131" s="9" t="s">
        <v>4309</v>
      </c>
      <c r="Z131" s="9" t="s">
        <v>30</v>
      </c>
      <c r="AA131" s="8" t="s">
        <v>26</v>
      </c>
      <c r="AB131" s="8" t="s">
        <v>26</v>
      </c>
      <c r="AC131" s="8"/>
    </row>
    <row r="132" spans="1:29" s="46" customFormat="1" ht="75" x14ac:dyDescent="0.25">
      <c r="A132" s="8" t="s">
        <v>35</v>
      </c>
      <c r="B132" s="8" t="s">
        <v>26</v>
      </c>
      <c r="C132" s="8" t="s">
        <v>26</v>
      </c>
      <c r="D132" s="8" t="s">
        <v>35</v>
      </c>
      <c r="E132" s="8" t="s">
        <v>35</v>
      </c>
      <c r="F132" s="9" t="s">
        <v>1746</v>
      </c>
      <c r="G132" s="9" t="s">
        <v>1703</v>
      </c>
      <c r="H132" s="9" t="s">
        <v>2432</v>
      </c>
      <c r="I132" s="9" t="s">
        <v>2485</v>
      </c>
      <c r="J132" s="9" t="s">
        <v>1113</v>
      </c>
      <c r="K132" s="9" t="s">
        <v>2738</v>
      </c>
      <c r="L132" s="9" t="s">
        <v>2480</v>
      </c>
      <c r="M132" s="28" t="s">
        <v>572</v>
      </c>
      <c r="N132" s="28" t="s">
        <v>47</v>
      </c>
      <c r="O132" s="8" t="s">
        <v>26</v>
      </c>
      <c r="P132" s="8" t="s">
        <v>26</v>
      </c>
      <c r="Q132" s="8" t="s">
        <v>35</v>
      </c>
      <c r="R132" s="8" t="s">
        <v>35</v>
      </c>
      <c r="S132" s="9">
        <v>116</v>
      </c>
      <c r="T132" s="9">
        <v>648</v>
      </c>
      <c r="U132" s="31" t="s">
        <v>2033</v>
      </c>
      <c r="V132" s="3" t="s">
        <v>2033</v>
      </c>
      <c r="W132" s="9" t="s">
        <v>2739</v>
      </c>
      <c r="X132" s="9" t="s">
        <v>2740</v>
      </c>
      <c r="Y132" s="9" t="s">
        <v>2741</v>
      </c>
      <c r="Z132" s="9" t="s">
        <v>30</v>
      </c>
      <c r="AA132" s="8" t="s">
        <v>26</v>
      </c>
      <c r="AB132" s="8" t="s">
        <v>26</v>
      </c>
      <c r="AC132" s="8"/>
    </row>
    <row r="133" spans="1:29" s="46" customFormat="1" ht="120" x14ac:dyDescent="0.25">
      <c r="A133" s="8" t="s">
        <v>35</v>
      </c>
      <c r="B133" s="8" t="s">
        <v>35</v>
      </c>
      <c r="C133" s="8" t="s">
        <v>35</v>
      </c>
      <c r="D133" s="8" t="s">
        <v>26</v>
      </c>
      <c r="E133" s="8" t="s">
        <v>2030</v>
      </c>
      <c r="F133" s="9" t="s">
        <v>1751</v>
      </c>
      <c r="G133" s="121" t="s">
        <v>1703</v>
      </c>
      <c r="H133" s="121" t="s">
        <v>2432</v>
      </c>
      <c r="I133" s="121" t="s">
        <v>2485</v>
      </c>
      <c r="J133" s="9" t="s">
        <v>1113</v>
      </c>
      <c r="K133" s="119" t="s">
        <v>2738</v>
      </c>
      <c r="L133" s="121" t="s">
        <v>2480</v>
      </c>
      <c r="M133" s="9" t="s">
        <v>572</v>
      </c>
      <c r="N133" s="28" t="s">
        <v>47</v>
      </c>
      <c r="O133" s="123" t="s">
        <v>26</v>
      </c>
      <c r="P133" s="123" t="s">
        <v>26</v>
      </c>
      <c r="Q133" s="123" t="s">
        <v>35</v>
      </c>
      <c r="R133" s="123" t="s">
        <v>35</v>
      </c>
      <c r="S133" s="121">
        <v>116</v>
      </c>
      <c r="T133" s="121">
        <v>648</v>
      </c>
      <c r="U133" s="26" t="s">
        <v>2033</v>
      </c>
      <c r="V133" s="3" t="s">
        <v>2033</v>
      </c>
      <c r="W133" s="150" t="s">
        <v>5891</v>
      </c>
      <c r="X133" s="150" t="s">
        <v>5892</v>
      </c>
      <c r="Y133" s="150" t="s">
        <v>5893</v>
      </c>
      <c r="Z133" s="3"/>
      <c r="AA133" s="8" t="s">
        <v>26</v>
      </c>
      <c r="AB133" s="8" t="s">
        <v>26</v>
      </c>
      <c r="AC133" s="8"/>
    </row>
    <row r="134" spans="1:29" s="63" customFormat="1" ht="120" x14ac:dyDescent="0.25">
      <c r="A134" s="8" t="s">
        <v>35</v>
      </c>
      <c r="B134" s="8" t="s">
        <v>26</v>
      </c>
      <c r="C134" s="8" t="s">
        <v>26</v>
      </c>
      <c r="D134" s="8" t="s">
        <v>35</v>
      </c>
      <c r="E134" s="8" t="s">
        <v>35</v>
      </c>
      <c r="F134" s="19" t="s">
        <v>1746</v>
      </c>
      <c r="G134" s="9" t="s">
        <v>1703</v>
      </c>
      <c r="H134" s="9" t="s">
        <v>2432</v>
      </c>
      <c r="I134" s="9" t="s">
        <v>2485</v>
      </c>
      <c r="J134" s="9" t="s">
        <v>1113</v>
      </c>
      <c r="K134" s="9" t="s">
        <v>2742</v>
      </c>
      <c r="L134" s="9" t="s">
        <v>4276</v>
      </c>
      <c r="M134" s="28" t="s">
        <v>572</v>
      </c>
      <c r="N134" s="28" t="s">
        <v>47</v>
      </c>
      <c r="O134" s="8" t="s">
        <v>26</v>
      </c>
      <c r="P134" s="8" t="s">
        <v>35</v>
      </c>
      <c r="Q134" s="8" t="s">
        <v>35</v>
      </c>
      <c r="R134" s="8" t="s">
        <v>35</v>
      </c>
      <c r="S134" s="9">
        <v>141</v>
      </c>
      <c r="T134" s="9">
        <v>678</v>
      </c>
      <c r="U134" s="31" t="s">
        <v>2033</v>
      </c>
      <c r="V134" s="3" t="s">
        <v>2033</v>
      </c>
      <c r="W134" s="9" t="s">
        <v>5241</v>
      </c>
      <c r="X134" s="9"/>
      <c r="Y134" s="9" t="s">
        <v>5242</v>
      </c>
      <c r="Z134" s="9" t="s">
        <v>30</v>
      </c>
      <c r="AA134" s="8" t="s">
        <v>26</v>
      </c>
      <c r="AB134" s="8" t="s">
        <v>26</v>
      </c>
      <c r="AC134" s="8"/>
    </row>
    <row r="135" spans="1:29" s="46" customFormat="1" ht="135" x14ac:dyDescent="0.25">
      <c r="A135" s="8" t="s">
        <v>35</v>
      </c>
      <c r="B135" s="8" t="s">
        <v>35</v>
      </c>
      <c r="C135" s="8" t="s">
        <v>35</v>
      </c>
      <c r="D135" s="8" t="s">
        <v>26</v>
      </c>
      <c r="E135" s="8" t="s">
        <v>2030</v>
      </c>
      <c r="F135" s="119" t="s">
        <v>1751</v>
      </c>
      <c r="G135" s="119" t="s">
        <v>1703</v>
      </c>
      <c r="H135" s="119" t="s">
        <v>2432</v>
      </c>
      <c r="I135" s="119" t="s">
        <v>2485</v>
      </c>
      <c r="J135" s="9" t="s">
        <v>1113</v>
      </c>
      <c r="K135" s="119" t="s">
        <v>2742</v>
      </c>
      <c r="L135" s="119" t="s">
        <v>4276</v>
      </c>
      <c r="M135" s="9" t="s">
        <v>572</v>
      </c>
      <c r="N135" s="28" t="s">
        <v>47</v>
      </c>
      <c r="O135" s="122" t="s">
        <v>26</v>
      </c>
      <c r="P135" s="122" t="s">
        <v>35</v>
      </c>
      <c r="Q135" s="122" t="s">
        <v>35</v>
      </c>
      <c r="R135" s="122" t="s">
        <v>35</v>
      </c>
      <c r="S135" s="119">
        <v>141</v>
      </c>
      <c r="T135" s="119">
        <v>678</v>
      </c>
      <c r="U135" s="26" t="s">
        <v>2033</v>
      </c>
      <c r="V135" s="3" t="s">
        <v>2033</v>
      </c>
      <c r="W135" s="119" t="s">
        <v>5894</v>
      </c>
      <c r="X135" s="119" t="s">
        <v>5240</v>
      </c>
      <c r="Y135" s="9" t="s">
        <v>5895</v>
      </c>
      <c r="Z135" s="3"/>
      <c r="AA135" s="8" t="s">
        <v>26</v>
      </c>
      <c r="AB135" s="8" t="s">
        <v>26</v>
      </c>
      <c r="AC135" s="8"/>
    </row>
    <row r="136" spans="1:29" s="63" customFormat="1" ht="150" x14ac:dyDescent="0.25">
      <c r="A136" s="8" t="s">
        <v>35</v>
      </c>
      <c r="B136" s="8" t="s">
        <v>26</v>
      </c>
      <c r="C136" s="8" t="s">
        <v>26</v>
      </c>
      <c r="D136" s="8" t="s">
        <v>26</v>
      </c>
      <c r="E136" s="6" t="s">
        <v>2030</v>
      </c>
      <c r="F136" s="9" t="s">
        <v>4140</v>
      </c>
      <c r="G136" s="9" t="s">
        <v>1703</v>
      </c>
      <c r="H136" s="9" t="s">
        <v>2432</v>
      </c>
      <c r="I136" s="9" t="s">
        <v>2485</v>
      </c>
      <c r="J136" s="9" t="s">
        <v>1113</v>
      </c>
      <c r="K136" s="9" t="s">
        <v>2743</v>
      </c>
      <c r="L136" s="9" t="s">
        <v>4310</v>
      </c>
      <c r="M136" s="28" t="s">
        <v>572</v>
      </c>
      <c r="N136" s="28" t="s">
        <v>47</v>
      </c>
      <c r="O136" s="8" t="s">
        <v>26</v>
      </c>
      <c r="P136" s="8" t="s">
        <v>35</v>
      </c>
      <c r="Q136" s="8" t="s">
        <v>35</v>
      </c>
      <c r="R136" s="8" t="s">
        <v>35</v>
      </c>
      <c r="S136" s="9">
        <v>141</v>
      </c>
      <c r="T136" s="9">
        <v>678</v>
      </c>
      <c r="U136" s="31" t="s">
        <v>2033</v>
      </c>
      <c r="V136" s="3" t="s">
        <v>2033</v>
      </c>
      <c r="W136" s="9" t="s">
        <v>5243</v>
      </c>
      <c r="X136" s="9" t="s">
        <v>5244</v>
      </c>
      <c r="Y136" s="28" t="s">
        <v>5245</v>
      </c>
      <c r="Z136" s="9" t="s">
        <v>30</v>
      </c>
      <c r="AA136" s="8" t="s">
        <v>26</v>
      </c>
      <c r="AB136" s="8" t="s">
        <v>26</v>
      </c>
      <c r="AC136" s="8"/>
    </row>
    <row r="137" spans="1:29" s="63" customFormat="1" ht="90" x14ac:dyDescent="0.25">
      <c r="A137" s="8" t="s">
        <v>35</v>
      </c>
      <c r="B137" s="8" t="s">
        <v>26</v>
      </c>
      <c r="C137" s="8" t="s">
        <v>26</v>
      </c>
      <c r="D137" s="6" t="s">
        <v>35</v>
      </c>
      <c r="E137" s="6" t="s">
        <v>2030</v>
      </c>
      <c r="F137" s="88" t="s">
        <v>5431</v>
      </c>
      <c r="G137" s="9" t="s">
        <v>1703</v>
      </c>
      <c r="H137" s="9" t="s">
        <v>2432</v>
      </c>
      <c r="I137" s="9" t="s">
        <v>2485</v>
      </c>
      <c r="J137" s="9" t="s">
        <v>1113</v>
      </c>
      <c r="K137" s="9" t="s">
        <v>2504</v>
      </c>
      <c r="L137" s="9" t="s">
        <v>2480</v>
      </c>
      <c r="M137" s="28" t="s">
        <v>572</v>
      </c>
      <c r="N137" s="28" t="s">
        <v>47</v>
      </c>
      <c r="O137" s="8" t="s">
        <v>26</v>
      </c>
      <c r="P137" s="8" t="s">
        <v>26</v>
      </c>
      <c r="Q137" s="8" t="s">
        <v>35</v>
      </c>
      <c r="R137" s="8" t="s">
        <v>35</v>
      </c>
      <c r="S137" s="9" t="s">
        <v>1115</v>
      </c>
      <c r="T137" s="9">
        <v>151</v>
      </c>
      <c r="U137" s="31" t="s">
        <v>2033</v>
      </c>
      <c r="V137" s="3" t="s">
        <v>2033</v>
      </c>
      <c r="W137" s="9" t="s">
        <v>2505</v>
      </c>
      <c r="X137" s="9" t="s">
        <v>2506</v>
      </c>
      <c r="Y137" s="9" t="s">
        <v>2507</v>
      </c>
      <c r="Z137" s="9" t="s">
        <v>30</v>
      </c>
      <c r="AA137" s="8" t="s">
        <v>26</v>
      </c>
      <c r="AB137" s="8" t="s">
        <v>26</v>
      </c>
      <c r="AC137" s="8"/>
    </row>
    <row r="138" spans="1:29" s="63" customFormat="1" ht="90" x14ac:dyDescent="0.25">
      <c r="A138" s="8" t="s">
        <v>35</v>
      </c>
      <c r="B138" s="8" t="s">
        <v>26</v>
      </c>
      <c r="C138" s="8" t="s">
        <v>26</v>
      </c>
      <c r="D138" s="6" t="s">
        <v>35</v>
      </c>
      <c r="E138" s="6" t="s">
        <v>2030</v>
      </c>
      <c r="F138" s="88" t="s">
        <v>5431</v>
      </c>
      <c r="G138" s="9" t="s">
        <v>1703</v>
      </c>
      <c r="H138" s="9" t="s">
        <v>2432</v>
      </c>
      <c r="I138" s="9" t="s">
        <v>2485</v>
      </c>
      <c r="J138" s="9" t="s">
        <v>1113</v>
      </c>
      <c r="K138" s="9" t="s">
        <v>2508</v>
      </c>
      <c r="L138" s="9" t="s">
        <v>2480</v>
      </c>
      <c r="M138" s="28" t="s">
        <v>572</v>
      </c>
      <c r="N138" s="28" t="s">
        <v>47</v>
      </c>
      <c r="O138" s="8" t="s">
        <v>26</v>
      </c>
      <c r="P138" s="8" t="s">
        <v>35</v>
      </c>
      <c r="Q138" s="8" t="s">
        <v>26</v>
      </c>
      <c r="R138" s="8" t="s">
        <v>35</v>
      </c>
      <c r="S138" s="9" t="s">
        <v>1115</v>
      </c>
      <c r="T138" s="9">
        <v>151</v>
      </c>
      <c r="U138" s="31" t="s">
        <v>2033</v>
      </c>
      <c r="V138" s="3" t="s">
        <v>2033</v>
      </c>
      <c r="W138" s="9" t="s">
        <v>2509</v>
      </c>
      <c r="X138" s="9" t="s">
        <v>2510</v>
      </c>
      <c r="Y138" s="9" t="s">
        <v>2511</v>
      </c>
      <c r="Z138" s="9" t="s">
        <v>30</v>
      </c>
      <c r="AA138" s="8" t="s">
        <v>26</v>
      </c>
      <c r="AB138" s="8" t="s">
        <v>26</v>
      </c>
      <c r="AC138" s="8"/>
    </row>
    <row r="139" spans="1:29" s="46" customFormat="1" ht="90" x14ac:dyDescent="0.25">
      <c r="A139" s="8" t="s">
        <v>35</v>
      </c>
      <c r="B139" s="8" t="s">
        <v>26</v>
      </c>
      <c r="C139" s="8" t="s">
        <v>26</v>
      </c>
      <c r="D139" s="8" t="s">
        <v>35</v>
      </c>
      <c r="E139" s="8" t="s">
        <v>35</v>
      </c>
      <c r="F139" s="9" t="s">
        <v>1746</v>
      </c>
      <c r="G139" s="9" t="s">
        <v>1703</v>
      </c>
      <c r="H139" s="9" t="s">
        <v>2432</v>
      </c>
      <c r="I139" s="9" t="s">
        <v>2485</v>
      </c>
      <c r="J139" s="9" t="s">
        <v>1113</v>
      </c>
      <c r="K139" s="9" t="s">
        <v>2512</v>
      </c>
      <c r="L139" s="9" t="s">
        <v>4311</v>
      </c>
      <c r="M139" s="28" t="s">
        <v>572</v>
      </c>
      <c r="N139" s="28" t="s">
        <v>47</v>
      </c>
      <c r="O139" s="8" t="s">
        <v>26</v>
      </c>
      <c r="P139" s="8" t="s">
        <v>35</v>
      </c>
      <c r="Q139" s="8" t="s">
        <v>35</v>
      </c>
      <c r="R139" s="8" t="s">
        <v>35</v>
      </c>
      <c r="S139" s="9" t="s">
        <v>2497</v>
      </c>
      <c r="T139" s="9">
        <v>519</v>
      </c>
      <c r="U139" s="31" t="s">
        <v>2033</v>
      </c>
      <c r="V139" s="3" t="s">
        <v>2033</v>
      </c>
      <c r="W139" s="9" t="s">
        <v>2513</v>
      </c>
      <c r="X139" s="9" t="s">
        <v>2514</v>
      </c>
      <c r="Y139" s="9" t="s">
        <v>2515</v>
      </c>
      <c r="Z139" s="9" t="s">
        <v>30</v>
      </c>
      <c r="AA139" s="8" t="s">
        <v>26</v>
      </c>
      <c r="AB139" s="8" t="s">
        <v>26</v>
      </c>
      <c r="AC139" s="8"/>
    </row>
    <row r="140" spans="1:29" s="63" customFormat="1" ht="90" x14ac:dyDescent="0.25">
      <c r="A140" s="8" t="s">
        <v>35</v>
      </c>
      <c r="B140" s="8" t="s">
        <v>35</v>
      </c>
      <c r="C140" s="8" t="s">
        <v>35</v>
      </c>
      <c r="D140" s="8" t="s">
        <v>26</v>
      </c>
      <c r="E140" s="8" t="s">
        <v>2030</v>
      </c>
      <c r="F140" s="119" t="s">
        <v>1751</v>
      </c>
      <c r="G140" s="119" t="s">
        <v>1703</v>
      </c>
      <c r="H140" s="119" t="s">
        <v>2432</v>
      </c>
      <c r="I140" s="119" t="s">
        <v>2485</v>
      </c>
      <c r="J140" s="9" t="s">
        <v>1113</v>
      </c>
      <c r="K140" s="119" t="s">
        <v>2512</v>
      </c>
      <c r="L140" s="119" t="s">
        <v>4311</v>
      </c>
      <c r="M140" s="9" t="s">
        <v>572</v>
      </c>
      <c r="N140" s="28" t="s">
        <v>47</v>
      </c>
      <c r="O140" s="122" t="s">
        <v>26</v>
      </c>
      <c r="P140" s="122" t="s">
        <v>35</v>
      </c>
      <c r="Q140" s="122" t="s">
        <v>35</v>
      </c>
      <c r="R140" s="122" t="s">
        <v>35</v>
      </c>
      <c r="S140" s="119" t="s">
        <v>2497</v>
      </c>
      <c r="T140" s="119">
        <v>519</v>
      </c>
      <c r="U140" s="26" t="s">
        <v>2033</v>
      </c>
      <c r="V140" s="3" t="s">
        <v>2033</v>
      </c>
      <c r="W140" s="9" t="s">
        <v>5261</v>
      </c>
      <c r="X140" s="9" t="s">
        <v>5896</v>
      </c>
      <c r="Y140" s="9" t="s">
        <v>5897</v>
      </c>
      <c r="Z140" s="3"/>
      <c r="AA140" s="8" t="s">
        <v>26</v>
      </c>
      <c r="AB140" s="8" t="s">
        <v>26</v>
      </c>
      <c r="AC140" s="8"/>
    </row>
    <row r="141" spans="1:29" s="46" customFormat="1" ht="90" x14ac:dyDescent="0.25">
      <c r="A141" s="8" t="s">
        <v>35</v>
      </c>
      <c r="B141" s="8" t="s">
        <v>26</v>
      </c>
      <c r="C141" s="8" t="s">
        <v>26</v>
      </c>
      <c r="D141" s="8" t="s">
        <v>35</v>
      </c>
      <c r="E141" s="8" t="s">
        <v>35</v>
      </c>
      <c r="F141" s="9" t="s">
        <v>1746</v>
      </c>
      <c r="G141" s="9" t="s">
        <v>1703</v>
      </c>
      <c r="H141" s="9" t="s">
        <v>2432</v>
      </c>
      <c r="I141" s="9" t="s">
        <v>2485</v>
      </c>
      <c r="J141" s="9" t="s">
        <v>1113</v>
      </c>
      <c r="K141" s="9" t="s">
        <v>2516</v>
      </c>
      <c r="L141" s="9" t="s">
        <v>4311</v>
      </c>
      <c r="M141" s="28" t="s">
        <v>572</v>
      </c>
      <c r="N141" s="28" t="s">
        <v>47</v>
      </c>
      <c r="O141" s="8" t="s">
        <v>26</v>
      </c>
      <c r="P141" s="8" t="s">
        <v>35</v>
      </c>
      <c r="Q141" s="8" t="s">
        <v>35</v>
      </c>
      <c r="R141" s="8" t="s">
        <v>35</v>
      </c>
      <c r="S141" s="9" t="s">
        <v>2497</v>
      </c>
      <c r="T141" s="9">
        <v>519</v>
      </c>
      <c r="U141" s="31" t="s">
        <v>2033</v>
      </c>
      <c r="V141" s="3" t="s">
        <v>2033</v>
      </c>
      <c r="W141" s="9" t="s">
        <v>2517</v>
      </c>
      <c r="X141" s="9" t="s">
        <v>2518</v>
      </c>
      <c r="Y141" s="9" t="s">
        <v>2519</v>
      </c>
      <c r="Z141" s="9" t="s">
        <v>30</v>
      </c>
      <c r="AA141" s="8" t="s">
        <v>26</v>
      </c>
      <c r="AB141" s="8" t="s">
        <v>26</v>
      </c>
      <c r="AC141" s="8"/>
    </row>
    <row r="142" spans="1:29" s="46" customFormat="1" ht="90" x14ac:dyDescent="0.25">
      <c r="A142" s="8" t="s">
        <v>35</v>
      </c>
      <c r="B142" s="8" t="s">
        <v>35</v>
      </c>
      <c r="C142" s="8" t="s">
        <v>35</v>
      </c>
      <c r="D142" s="8" t="s">
        <v>26</v>
      </c>
      <c r="E142" s="8" t="s">
        <v>2030</v>
      </c>
      <c r="F142" s="119" t="s">
        <v>1751</v>
      </c>
      <c r="G142" s="119" t="s">
        <v>1703</v>
      </c>
      <c r="H142" s="119" t="s">
        <v>2432</v>
      </c>
      <c r="I142" s="119" t="s">
        <v>2485</v>
      </c>
      <c r="J142" s="9" t="s">
        <v>1113</v>
      </c>
      <c r="K142" s="119" t="s">
        <v>2516</v>
      </c>
      <c r="L142" s="119" t="s">
        <v>4311</v>
      </c>
      <c r="M142" s="9" t="s">
        <v>572</v>
      </c>
      <c r="N142" s="28" t="s">
        <v>47</v>
      </c>
      <c r="O142" s="122" t="s">
        <v>26</v>
      </c>
      <c r="P142" s="122" t="s">
        <v>35</v>
      </c>
      <c r="Q142" s="122" t="s">
        <v>35</v>
      </c>
      <c r="R142" s="122" t="s">
        <v>35</v>
      </c>
      <c r="S142" s="119" t="s">
        <v>2497</v>
      </c>
      <c r="T142" s="119">
        <v>519</v>
      </c>
      <c r="U142" s="26" t="s">
        <v>2033</v>
      </c>
      <c r="V142" s="3" t="s">
        <v>2033</v>
      </c>
      <c r="W142" s="9" t="s">
        <v>5262</v>
      </c>
      <c r="X142" s="9" t="s">
        <v>5898</v>
      </c>
      <c r="Y142" s="9" t="s">
        <v>5263</v>
      </c>
      <c r="Z142" s="3"/>
      <c r="AA142" s="8" t="s">
        <v>26</v>
      </c>
      <c r="AB142" s="8" t="s">
        <v>26</v>
      </c>
      <c r="AC142" s="8"/>
    </row>
    <row r="143" spans="1:29" s="46" customFormat="1" ht="105" x14ac:dyDescent="0.25">
      <c r="A143" s="8" t="s">
        <v>35</v>
      </c>
      <c r="B143" s="8" t="s">
        <v>26</v>
      </c>
      <c r="C143" s="8" t="s">
        <v>26</v>
      </c>
      <c r="D143" s="6" t="s">
        <v>35</v>
      </c>
      <c r="E143" s="6" t="s">
        <v>2030</v>
      </c>
      <c r="F143" s="88" t="s">
        <v>5431</v>
      </c>
      <c r="G143" s="9" t="s">
        <v>1703</v>
      </c>
      <c r="H143" s="9" t="s">
        <v>2432</v>
      </c>
      <c r="I143" s="9" t="s">
        <v>2485</v>
      </c>
      <c r="J143" s="9" t="s">
        <v>1113</v>
      </c>
      <c r="K143" s="9" t="s">
        <v>2520</v>
      </c>
      <c r="L143" s="9" t="s">
        <v>4276</v>
      </c>
      <c r="M143" s="28" t="s">
        <v>572</v>
      </c>
      <c r="N143" s="28" t="s">
        <v>47</v>
      </c>
      <c r="O143" s="8" t="s">
        <v>26</v>
      </c>
      <c r="P143" s="8" t="s">
        <v>35</v>
      </c>
      <c r="Q143" s="8" t="s">
        <v>35</v>
      </c>
      <c r="R143" s="8" t="s">
        <v>35</v>
      </c>
      <c r="S143" s="9" t="s">
        <v>1388</v>
      </c>
      <c r="T143" s="9">
        <v>668</v>
      </c>
      <c r="U143" s="31" t="s">
        <v>2033</v>
      </c>
      <c r="V143" s="3" t="s">
        <v>2033</v>
      </c>
      <c r="W143" s="9" t="s">
        <v>4312</v>
      </c>
      <c r="X143" s="9" t="s">
        <v>2521</v>
      </c>
      <c r="Y143" s="9" t="s">
        <v>4313</v>
      </c>
      <c r="Z143" s="9" t="s">
        <v>30</v>
      </c>
      <c r="AA143" s="8" t="s">
        <v>26</v>
      </c>
      <c r="AB143" s="8" t="s">
        <v>26</v>
      </c>
      <c r="AC143" s="8"/>
    </row>
    <row r="144" spans="1:29" s="46" customFormat="1" ht="105" x14ac:dyDescent="0.25">
      <c r="A144" s="8" t="s">
        <v>35</v>
      </c>
      <c r="B144" s="8" t="s">
        <v>26</v>
      </c>
      <c r="C144" s="8" t="s">
        <v>26</v>
      </c>
      <c r="D144" s="6" t="s">
        <v>35</v>
      </c>
      <c r="E144" s="6" t="s">
        <v>2030</v>
      </c>
      <c r="F144" s="88" t="s">
        <v>5431</v>
      </c>
      <c r="G144" s="9" t="s">
        <v>1703</v>
      </c>
      <c r="H144" s="9" t="s">
        <v>2432</v>
      </c>
      <c r="I144" s="9" t="s">
        <v>2485</v>
      </c>
      <c r="J144" s="9" t="s">
        <v>1113</v>
      </c>
      <c r="K144" s="9" t="s">
        <v>2522</v>
      </c>
      <c r="L144" s="9" t="s">
        <v>4311</v>
      </c>
      <c r="M144" s="28" t="s">
        <v>572</v>
      </c>
      <c r="N144" s="28" t="s">
        <v>47</v>
      </c>
      <c r="O144" s="8" t="s">
        <v>26</v>
      </c>
      <c r="P144" s="8" t="s">
        <v>35</v>
      </c>
      <c r="Q144" s="8" t="s">
        <v>35</v>
      </c>
      <c r="R144" s="8" t="s">
        <v>35</v>
      </c>
      <c r="S144" s="9" t="s">
        <v>1402</v>
      </c>
      <c r="T144" s="9">
        <v>674</v>
      </c>
      <c r="U144" s="31" t="s">
        <v>2033</v>
      </c>
      <c r="V144" s="3" t="s">
        <v>2033</v>
      </c>
      <c r="W144" s="9" t="s">
        <v>2523</v>
      </c>
      <c r="X144" s="9" t="s">
        <v>2524</v>
      </c>
      <c r="Y144" s="9" t="s">
        <v>2525</v>
      </c>
      <c r="Z144" s="9" t="s">
        <v>30</v>
      </c>
      <c r="AA144" s="8" t="s">
        <v>26</v>
      </c>
      <c r="AB144" s="8" t="s">
        <v>26</v>
      </c>
      <c r="AC144" s="8"/>
    </row>
    <row r="145" spans="1:29" s="46" customFormat="1" ht="105" x14ac:dyDescent="0.25">
      <c r="A145" s="8" t="s">
        <v>35</v>
      </c>
      <c r="B145" s="8" t="s">
        <v>26</v>
      </c>
      <c r="C145" s="8" t="s">
        <v>26</v>
      </c>
      <c r="D145" s="6" t="s">
        <v>35</v>
      </c>
      <c r="E145" s="6" t="s">
        <v>2030</v>
      </c>
      <c r="F145" s="88" t="s">
        <v>5431</v>
      </c>
      <c r="G145" s="9" t="s">
        <v>1703</v>
      </c>
      <c r="H145" s="9" t="s">
        <v>2432</v>
      </c>
      <c r="I145" s="9" t="s">
        <v>2485</v>
      </c>
      <c r="J145" s="9" t="s">
        <v>1113</v>
      </c>
      <c r="K145" s="9" t="s">
        <v>2526</v>
      </c>
      <c r="L145" s="9" t="s">
        <v>2480</v>
      </c>
      <c r="M145" s="28" t="s">
        <v>572</v>
      </c>
      <c r="N145" s="28" t="s">
        <v>47</v>
      </c>
      <c r="O145" s="8" t="s">
        <v>26</v>
      </c>
      <c r="P145" s="8" t="s">
        <v>26</v>
      </c>
      <c r="Q145" s="8" t="s">
        <v>35</v>
      </c>
      <c r="R145" s="8" t="s">
        <v>35</v>
      </c>
      <c r="S145" s="9" t="s">
        <v>1402</v>
      </c>
      <c r="T145" s="9">
        <v>674</v>
      </c>
      <c r="U145" s="31" t="s">
        <v>2033</v>
      </c>
      <c r="V145" s="3" t="s">
        <v>2033</v>
      </c>
      <c r="W145" s="104" t="s">
        <v>2527</v>
      </c>
      <c r="X145" s="104" t="s">
        <v>2506</v>
      </c>
      <c r="Y145" s="9" t="s">
        <v>2528</v>
      </c>
      <c r="Z145" s="9" t="s">
        <v>30</v>
      </c>
      <c r="AA145" s="8" t="s">
        <v>26</v>
      </c>
      <c r="AB145" s="8" t="s">
        <v>26</v>
      </c>
      <c r="AC145" s="8"/>
    </row>
    <row r="146" spans="1:29" s="63" customFormat="1" ht="105" x14ac:dyDescent="0.25">
      <c r="A146" s="8" t="s">
        <v>35</v>
      </c>
      <c r="B146" s="8" t="s">
        <v>26</v>
      </c>
      <c r="C146" s="8" t="s">
        <v>26</v>
      </c>
      <c r="D146" s="6" t="s">
        <v>35</v>
      </c>
      <c r="E146" s="6" t="s">
        <v>2030</v>
      </c>
      <c r="F146" s="88" t="s">
        <v>5431</v>
      </c>
      <c r="G146" s="9" t="s">
        <v>1703</v>
      </c>
      <c r="H146" s="9" t="s">
        <v>2432</v>
      </c>
      <c r="I146" s="9" t="s">
        <v>2485</v>
      </c>
      <c r="J146" s="9" t="s">
        <v>1113</v>
      </c>
      <c r="K146" s="9" t="s">
        <v>2529</v>
      </c>
      <c r="L146" s="9" t="s">
        <v>2480</v>
      </c>
      <c r="M146" s="28" t="s">
        <v>572</v>
      </c>
      <c r="N146" s="28" t="s">
        <v>47</v>
      </c>
      <c r="O146" s="8" t="s">
        <v>26</v>
      </c>
      <c r="P146" s="8" t="s">
        <v>35</v>
      </c>
      <c r="Q146" s="8" t="s">
        <v>26</v>
      </c>
      <c r="R146" s="8" t="s">
        <v>35</v>
      </c>
      <c r="S146" s="9" t="s">
        <v>1402</v>
      </c>
      <c r="T146" s="9">
        <v>674</v>
      </c>
      <c r="U146" s="31" t="s">
        <v>2033</v>
      </c>
      <c r="V146" s="3" t="s">
        <v>2033</v>
      </c>
      <c r="W146" s="104" t="s">
        <v>2530</v>
      </c>
      <c r="X146" s="104" t="s">
        <v>2510</v>
      </c>
      <c r="Y146" s="9" t="s">
        <v>2531</v>
      </c>
      <c r="Z146" s="9" t="s">
        <v>30</v>
      </c>
      <c r="AA146" s="8" t="s">
        <v>26</v>
      </c>
      <c r="AB146" s="8" t="s">
        <v>26</v>
      </c>
      <c r="AC146" s="8"/>
    </row>
    <row r="147" spans="1:29" s="46" customFormat="1" ht="90" x14ac:dyDescent="0.25">
      <c r="A147" s="8" t="s">
        <v>35</v>
      </c>
      <c r="B147" s="8" t="s">
        <v>26</v>
      </c>
      <c r="C147" s="8" t="s">
        <v>26</v>
      </c>
      <c r="D147" s="8" t="s">
        <v>35</v>
      </c>
      <c r="E147" s="8" t="s">
        <v>35</v>
      </c>
      <c r="F147" s="9" t="s">
        <v>1746</v>
      </c>
      <c r="G147" s="9" t="s">
        <v>1703</v>
      </c>
      <c r="H147" s="9" t="s">
        <v>2432</v>
      </c>
      <c r="I147" s="9" t="s">
        <v>2485</v>
      </c>
      <c r="J147" s="9" t="s">
        <v>1113</v>
      </c>
      <c r="K147" s="9" t="s">
        <v>2532</v>
      </c>
      <c r="L147" s="9" t="s">
        <v>2480</v>
      </c>
      <c r="M147" s="28" t="s">
        <v>572</v>
      </c>
      <c r="N147" s="28" t="s">
        <v>47</v>
      </c>
      <c r="O147" s="8" t="s">
        <v>26</v>
      </c>
      <c r="P147" s="8" t="s">
        <v>26</v>
      </c>
      <c r="Q147" s="8" t="s">
        <v>35</v>
      </c>
      <c r="R147" s="8" t="s">
        <v>35</v>
      </c>
      <c r="S147" s="9" t="s">
        <v>2497</v>
      </c>
      <c r="T147" s="9">
        <v>519</v>
      </c>
      <c r="U147" s="31" t="s">
        <v>2033</v>
      </c>
      <c r="V147" s="3" t="s">
        <v>2033</v>
      </c>
      <c r="W147" s="9" t="s">
        <v>2533</v>
      </c>
      <c r="X147" s="9" t="s">
        <v>2534</v>
      </c>
      <c r="Y147" s="9" t="s">
        <v>2535</v>
      </c>
      <c r="Z147" s="9" t="s">
        <v>30</v>
      </c>
      <c r="AA147" s="8" t="s">
        <v>26</v>
      </c>
      <c r="AB147" s="8" t="s">
        <v>26</v>
      </c>
      <c r="AC147" s="8"/>
    </row>
    <row r="148" spans="1:29" s="63" customFormat="1" ht="120" x14ac:dyDescent="0.25">
      <c r="A148" s="8" t="s">
        <v>35</v>
      </c>
      <c r="B148" s="8" t="s">
        <v>35</v>
      </c>
      <c r="C148" s="8" t="s">
        <v>35</v>
      </c>
      <c r="D148" s="8" t="s">
        <v>26</v>
      </c>
      <c r="E148" s="8" t="s">
        <v>2030</v>
      </c>
      <c r="F148" s="119" t="s">
        <v>1751</v>
      </c>
      <c r="G148" s="119" t="s">
        <v>1703</v>
      </c>
      <c r="H148" s="119" t="s">
        <v>2432</v>
      </c>
      <c r="I148" s="119" t="s">
        <v>2485</v>
      </c>
      <c r="J148" s="9" t="s">
        <v>1113</v>
      </c>
      <c r="K148" s="119" t="s">
        <v>2532</v>
      </c>
      <c r="L148" s="119" t="s">
        <v>2480</v>
      </c>
      <c r="M148" s="9" t="s">
        <v>572</v>
      </c>
      <c r="N148" s="28" t="s">
        <v>47</v>
      </c>
      <c r="O148" s="122" t="s">
        <v>26</v>
      </c>
      <c r="P148" s="122" t="s">
        <v>26</v>
      </c>
      <c r="Q148" s="122" t="s">
        <v>35</v>
      </c>
      <c r="R148" s="122" t="s">
        <v>35</v>
      </c>
      <c r="S148" s="119" t="s">
        <v>2497</v>
      </c>
      <c r="T148" s="119">
        <v>519</v>
      </c>
      <c r="U148" s="26" t="s">
        <v>2033</v>
      </c>
      <c r="V148" s="3" t="s">
        <v>2033</v>
      </c>
      <c r="W148" s="9" t="s">
        <v>5899</v>
      </c>
      <c r="X148" s="9" t="s">
        <v>5647</v>
      </c>
      <c r="Y148" s="9" t="s">
        <v>5900</v>
      </c>
      <c r="Z148" s="3"/>
      <c r="AA148" s="8" t="s">
        <v>26</v>
      </c>
      <c r="AB148" s="8" t="s">
        <v>26</v>
      </c>
      <c r="AC148" s="8"/>
    </row>
    <row r="149" spans="1:29" s="46" customFormat="1" ht="90" x14ac:dyDescent="0.25">
      <c r="A149" s="8" t="s">
        <v>35</v>
      </c>
      <c r="B149" s="8" t="s">
        <v>26</v>
      </c>
      <c r="C149" s="8" t="s">
        <v>26</v>
      </c>
      <c r="D149" s="8" t="s">
        <v>35</v>
      </c>
      <c r="E149" s="8" t="s">
        <v>35</v>
      </c>
      <c r="F149" s="9" t="s">
        <v>1746</v>
      </c>
      <c r="G149" s="9" t="s">
        <v>1703</v>
      </c>
      <c r="H149" s="9" t="s">
        <v>2432</v>
      </c>
      <c r="I149" s="9" t="s">
        <v>2485</v>
      </c>
      <c r="J149" s="9" t="s">
        <v>1113</v>
      </c>
      <c r="K149" s="9" t="s">
        <v>2744</v>
      </c>
      <c r="L149" s="9" t="s">
        <v>4311</v>
      </c>
      <c r="M149" s="28" t="s">
        <v>572</v>
      </c>
      <c r="N149" s="28" t="s">
        <v>47</v>
      </c>
      <c r="O149" s="8" t="s">
        <v>26</v>
      </c>
      <c r="P149" s="8" t="s">
        <v>35</v>
      </c>
      <c r="Q149" s="8" t="s">
        <v>35</v>
      </c>
      <c r="R149" s="8" t="s">
        <v>35</v>
      </c>
      <c r="S149" s="9">
        <v>116</v>
      </c>
      <c r="T149" s="9">
        <v>648</v>
      </c>
      <c r="U149" s="31" t="s">
        <v>2033</v>
      </c>
      <c r="V149" s="3" t="s">
        <v>2033</v>
      </c>
      <c r="W149" s="9" t="s">
        <v>2745</v>
      </c>
      <c r="X149" s="9" t="s">
        <v>2746</v>
      </c>
      <c r="Y149" s="9" t="s">
        <v>2747</v>
      </c>
      <c r="Z149" s="9" t="s">
        <v>30</v>
      </c>
      <c r="AA149" s="8" t="s">
        <v>26</v>
      </c>
      <c r="AB149" s="8" t="s">
        <v>26</v>
      </c>
      <c r="AC149" s="8"/>
    </row>
    <row r="150" spans="1:29" s="46" customFormat="1" ht="90" x14ac:dyDescent="0.25">
      <c r="A150" s="8" t="s">
        <v>35</v>
      </c>
      <c r="B150" s="8" t="s">
        <v>35</v>
      </c>
      <c r="C150" s="8" t="s">
        <v>35</v>
      </c>
      <c r="D150" s="8" t="s">
        <v>26</v>
      </c>
      <c r="E150" s="8" t="s">
        <v>2030</v>
      </c>
      <c r="F150" s="119" t="s">
        <v>1751</v>
      </c>
      <c r="G150" s="119" t="s">
        <v>1703</v>
      </c>
      <c r="H150" s="119" t="s">
        <v>2432</v>
      </c>
      <c r="I150" s="119" t="s">
        <v>2485</v>
      </c>
      <c r="J150" s="9" t="s">
        <v>1113</v>
      </c>
      <c r="K150" s="119" t="s">
        <v>2744</v>
      </c>
      <c r="L150" s="119" t="s">
        <v>4311</v>
      </c>
      <c r="M150" s="9" t="s">
        <v>572</v>
      </c>
      <c r="N150" s="28" t="s">
        <v>47</v>
      </c>
      <c r="O150" s="122" t="s">
        <v>26</v>
      </c>
      <c r="P150" s="122" t="s">
        <v>35</v>
      </c>
      <c r="Q150" s="122" t="s">
        <v>35</v>
      </c>
      <c r="R150" s="122" t="s">
        <v>35</v>
      </c>
      <c r="S150" s="119">
        <v>116</v>
      </c>
      <c r="T150" s="119">
        <v>648</v>
      </c>
      <c r="U150" s="26" t="s">
        <v>2033</v>
      </c>
      <c r="V150" s="3" t="s">
        <v>2033</v>
      </c>
      <c r="W150" s="9" t="s">
        <v>5901</v>
      </c>
      <c r="X150" s="9" t="s">
        <v>5902</v>
      </c>
      <c r="Y150" s="9" t="s">
        <v>5264</v>
      </c>
      <c r="Z150" s="3"/>
      <c r="AA150" s="8" t="s">
        <v>26</v>
      </c>
      <c r="AB150" s="8" t="s">
        <v>26</v>
      </c>
      <c r="AC150" s="8"/>
    </row>
    <row r="151" spans="1:29" s="70" customFormat="1" ht="90" x14ac:dyDescent="0.25">
      <c r="A151" s="8" t="s">
        <v>35</v>
      </c>
      <c r="B151" s="8" t="s">
        <v>26</v>
      </c>
      <c r="C151" s="8" t="s">
        <v>26</v>
      </c>
      <c r="D151" s="8" t="s">
        <v>35</v>
      </c>
      <c r="E151" s="8" t="s">
        <v>35</v>
      </c>
      <c r="F151" s="9" t="s">
        <v>1746</v>
      </c>
      <c r="G151" s="9" t="s">
        <v>1703</v>
      </c>
      <c r="H151" s="9" t="s">
        <v>2432</v>
      </c>
      <c r="I151" s="9" t="s">
        <v>2485</v>
      </c>
      <c r="J151" s="9" t="s">
        <v>1113</v>
      </c>
      <c r="K151" s="9" t="s">
        <v>2748</v>
      </c>
      <c r="L151" s="9" t="s">
        <v>4311</v>
      </c>
      <c r="M151" s="28" t="s">
        <v>572</v>
      </c>
      <c r="N151" s="28" t="s">
        <v>47</v>
      </c>
      <c r="O151" s="8" t="s">
        <v>26</v>
      </c>
      <c r="P151" s="8" t="s">
        <v>35</v>
      </c>
      <c r="Q151" s="8" t="s">
        <v>35</v>
      </c>
      <c r="R151" s="8" t="s">
        <v>35</v>
      </c>
      <c r="S151" s="9">
        <v>116</v>
      </c>
      <c r="T151" s="9">
        <v>648</v>
      </c>
      <c r="U151" s="31" t="s">
        <v>2033</v>
      </c>
      <c r="V151" s="3" t="s">
        <v>2033</v>
      </c>
      <c r="W151" s="9" t="s">
        <v>2749</v>
      </c>
      <c r="X151" s="9" t="s">
        <v>2750</v>
      </c>
      <c r="Y151" s="9" t="s">
        <v>2751</v>
      </c>
      <c r="Z151" s="9" t="s">
        <v>30</v>
      </c>
      <c r="AA151" s="8" t="s">
        <v>26</v>
      </c>
      <c r="AB151" s="8" t="s">
        <v>26</v>
      </c>
      <c r="AC151" s="25"/>
    </row>
    <row r="152" spans="1:29" s="70" customFormat="1" ht="135" x14ac:dyDescent="0.25">
      <c r="A152" s="8" t="s">
        <v>35</v>
      </c>
      <c r="B152" s="8" t="s">
        <v>35</v>
      </c>
      <c r="C152" s="8" t="s">
        <v>35</v>
      </c>
      <c r="D152" s="8" t="s">
        <v>35</v>
      </c>
      <c r="E152" s="8" t="s">
        <v>35</v>
      </c>
      <c r="F152" s="9" t="s">
        <v>1746</v>
      </c>
      <c r="G152" s="119" t="s">
        <v>1703</v>
      </c>
      <c r="H152" s="119" t="s">
        <v>2432</v>
      </c>
      <c r="I152" s="119" t="s">
        <v>2485</v>
      </c>
      <c r="J152" s="9" t="s">
        <v>1113</v>
      </c>
      <c r="K152" s="119" t="s">
        <v>2748</v>
      </c>
      <c r="L152" s="119" t="s">
        <v>4311</v>
      </c>
      <c r="M152" s="9" t="s">
        <v>572</v>
      </c>
      <c r="N152" s="28" t="s">
        <v>47</v>
      </c>
      <c r="O152" s="122" t="s">
        <v>26</v>
      </c>
      <c r="P152" s="122" t="s">
        <v>35</v>
      </c>
      <c r="Q152" s="122" t="s">
        <v>35</v>
      </c>
      <c r="R152" s="122" t="s">
        <v>35</v>
      </c>
      <c r="S152" s="119">
        <v>116</v>
      </c>
      <c r="T152" s="119" t="s">
        <v>5265</v>
      </c>
      <c r="U152" s="31" t="s">
        <v>2033</v>
      </c>
      <c r="V152" s="3" t="s">
        <v>2033</v>
      </c>
      <c r="W152" s="9" t="s">
        <v>5446</v>
      </c>
      <c r="X152" s="9" t="s">
        <v>5447</v>
      </c>
      <c r="Y152" s="9" t="s">
        <v>5448</v>
      </c>
      <c r="Z152" s="9"/>
      <c r="AA152" s="8" t="s">
        <v>26</v>
      </c>
      <c r="AB152" s="8" t="s">
        <v>26</v>
      </c>
      <c r="AC152" s="25"/>
    </row>
    <row r="153" spans="1:29" s="5" customFormat="1" ht="135" x14ac:dyDescent="0.25">
      <c r="A153" s="122" t="s">
        <v>35</v>
      </c>
      <c r="B153" s="122" t="s">
        <v>35</v>
      </c>
      <c r="C153" s="122" t="s">
        <v>35</v>
      </c>
      <c r="D153" s="8" t="s">
        <v>26</v>
      </c>
      <c r="E153" s="8" t="s">
        <v>2030</v>
      </c>
      <c r="F153" s="119" t="s">
        <v>1751</v>
      </c>
      <c r="G153" s="119" t="s">
        <v>1703</v>
      </c>
      <c r="H153" s="119" t="s">
        <v>2432</v>
      </c>
      <c r="I153" s="119" t="s">
        <v>2485</v>
      </c>
      <c r="J153" s="9" t="s">
        <v>3552</v>
      </c>
      <c r="K153" s="119" t="s">
        <v>2748</v>
      </c>
      <c r="L153" s="119" t="s">
        <v>4311</v>
      </c>
      <c r="M153" s="9" t="s">
        <v>572</v>
      </c>
      <c r="N153" s="28" t="s">
        <v>47</v>
      </c>
      <c r="O153" s="119" t="s">
        <v>26</v>
      </c>
      <c r="P153" s="119" t="s">
        <v>35</v>
      </c>
      <c r="Q153" s="119" t="s">
        <v>35</v>
      </c>
      <c r="R153" s="119" t="s">
        <v>35</v>
      </c>
      <c r="S153" s="119">
        <v>116</v>
      </c>
      <c r="T153" s="119" t="s">
        <v>5265</v>
      </c>
      <c r="U153" s="26" t="s">
        <v>2033</v>
      </c>
      <c r="V153" s="3" t="s">
        <v>2033</v>
      </c>
      <c r="W153" s="9" t="s">
        <v>5933</v>
      </c>
      <c r="X153" s="9" t="s">
        <v>5934</v>
      </c>
      <c r="Y153" s="9" t="s">
        <v>5935</v>
      </c>
      <c r="Z153" s="3"/>
      <c r="AA153" s="8" t="s">
        <v>26</v>
      </c>
      <c r="AB153" s="8" t="s">
        <v>26</v>
      </c>
      <c r="AC153" s="25"/>
    </row>
    <row r="154" spans="1:29" s="46" customFormat="1" ht="120" x14ac:dyDescent="0.25">
      <c r="A154" s="8" t="s">
        <v>35</v>
      </c>
      <c r="B154" s="8" t="s">
        <v>26</v>
      </c>
      <c r="C154" s="8" t="s">
        <v>26</v>
      </c>
      <c r="D154" s="6" t="s">
        <v>35</v>
      </c>
      <c r="E154" s="6" t="s">
        <v>2030</v>
      </c>
      <c r="F154" s="88" t="s">
        <v>5431</v>
      </c>
      <c r="G154" s="9" t="s">
        <v>1703</v>
      </c>
      <c r="H154" s="9" t="s">
        <v>2432</v>
      </c>
      <c r="I154" s="9" t="s">
        <v>2485</v>
      </c>
      <c r="J154" s="9" t="s">
        <v>1113</v>
      </c>
      <c r="K154" s="9" t="s">
        <v>2536</v>
      </c>
      <c r="L154" s="9" t="s">
        <v>2480</v>
      </c>
      <c r="M154" s="28" t="s">
        <v>572</v>
      </c>
      <c r="N154" s="28" t="s">
        <v>47</v>
      </c>
      <c r="O154" s="8" t="s">
        <v>26</v>
      </c>
      <c r="P154" s="8" t="s">
        <v>26</v>
      </c>
      <c r="Q154" s="8" t="s">
        <v>35</v>
      </c>
      <c r="R154" s="8" t="s">
        <v>35</v>
      </c>
      <c r="S154" s="9" t="s">
        <v>1412</v>
      </c>
      <c r="T154" s="9">
        <v>676</v>
      </c>
      <c r="U154" s="31" t="s">
        <v>2033</v>
      </c>
      <c r="V154" s="3" t="s">
        <v>2033</v>
      </c>
      <c r="W154" s="9" t="s">
        <v>2537</v>
      </c>
      <c r="X154" s="9" t="s">
        <v>2506</v>
      </c>
      <c r="Y154" s="9" t="s">
        <v>2538</v>
      </c>
      <c r="Z154" s="9" t="s">
        <v>30</v>
      </c>
      <c r="AA154" s="8" t="s">
        <v>26</v>
      </c>
      <c r="AB154" s="8" t="s">
        <v>26</v>
      </c>
      <c r="AC154" s="8"/>
    </row>
    <row r="155" spans="1:29" s="63" customFormat="1" ht="120" x14ac:dyDescent="0.25">
      <c r="A155" s="8" t="s">
        <v>35</v>
      </c>
      <c r="B155" s="8" t="s">
        <v>26</v>
      </c>
      <c r="C155" s="8" t="s">
        <v>26</v>
      </c>
      <c r="D155" s="6" t="s">
        <v>35</v>
      </c>
      <c r="E155" s="6" t="s">
        <v>2030</v>
      </c>
      <c r="F155" s="88" t="s">
        <v>5431</v>
      </c>
      <c r="G155" s="9" t="s">
        <v>1703</v>
      </c>
      <c r="H155" s="9" t="s">
        <v>2432</v>
      </c>
      <c r="I155" s="9" t="s">
        <v>2485</v>
      </c>
      <c r="J155" s="9" t="s">
        <v>1113</v>
      </c>
      <c r="K155" s="9" t="s">
        <v>2539</v>
      </c>
      <c r="L155" s="9" t="s">
        <v>2480</v>
      </c>
      <c r="M155" s="28" t="s">
        <v>572</v>
      </c>
      <c r="N155" s="28" t="s">
        <v>47</v>
      </c>
      <c r="O155" s="8" t="s">
        <v>26</v>
      </c>
      <c r="P155" s="8" t="s">
        <v>35</v>
      </c>
      <c r="Q155" s="8" t="s">
        <v>26</v>
      </c>
      <c r="R155" s="8" t="s">
        <v>35</v>
      </c>
      <c r="S155" s="9" t="s">
        <v>1412</v>
      </c>
      <c r="T155" s="9">
        <v>676</v>
      </c>
      <c r="U155" s="31" t="s">
        <v>2033</v>
      </c>
      <c r="V155" s="3" t="s">
        <v>2033</v>
      </c>
      <c r="W155" s="9" t="s">
        <v>2540</v>
      </c>
      <c r="X155" s="9" t="s">
        <v>2541</v>
      </c>
      <c r="Y155" s="9" t="s">
        <v>2542</v>
      </c>
      <c r="Z155" s="9" t="s">
        <v>30</v>
      </c>
      <c r="AA155" s="8" t="s">
        <v>26</v>
      </c>
      <c r="AB155" s="8" t="s">
        <v>26</v>
      </c>
      <c r="AC155" s="8"/>
    </row>
    <row r="156" spans="1:29" s="63" customFormat="1" ht="120" x14ac:dyDescent="0.25">
      <c r="A156" s="8" t="s">
        <v>35</v>
      </c>
      <c r="B156" s="8" t="s">
        <v>26</v>
      </c>
      <c r="C156" s="8" t="s">
        <v>26</v>
      </c>
      <c r="D156" s="8" t="s">
        <v>35</v>
      </c>
      <c r="E156" s="6" t="s">
        <v>35</v>
      </c>
      <c r="F156" s="9" t="s">
        <v>4165</v>
      </c>
      <c r="G156" s="9" t="s">
        <v>1703</v>
      </c>
      <c r="H156" s="9" t="s">
        <v>2432</v>
      </c>
      <c r="I156" s="9" t="s">
        <v>2485</v>
      </c>
      <c r="J156" s="9" t="s">
        <v>1113</v>
      </c>
      <c r="K156" s="9" t="s">
        <v>2543</v>
      </c>
      <c r="L156" s="9" t="s">
        <v>2480</v>
      </c>
      <c r="M156" s="28" t="s">
        <v>572</v>
      </c>
      <c r="N156" s="28" t="s">
        <v>47</v>
      </c>
      <c r="O156" s="8" t="s">
        <v>26</v>
      </c>
      <c r="P156" s="8" t="s">
        <v>26</v>
      </c>
      <c r="Q156" s="8" t="s">
        <v>35</v>
      </c>
      <c r="R156" s="8" t="s">
        <v>35</v>
      </c>
      <c r="S156" s="9" t="s">
        <v>2544</v>
      </c>
      <c r="T156" s="9">
        <v>840</v>
      </c>
      <c r="U156" s="31" t="s">
        <v>2033</v>
      </c>
      <c r="V156" s="3" t="s">
        <v>2033</v>
      </c>
      <c r="W156" s="9" t="s">
        <v>2545</v>
      </c>
      <c r="X156" s="9" t="s">
        <v>2506</v>
      </c>
      <c r="Y156" s="9" t="s">
        <v>2546</v>
      </c>
      <c r="Z156" s="9" t="s">
        <v>30</v>
      </c>
      <c r="AA156" s="8" t="s">
        <v>26</v>
      </c>
      <c r="AB156" s="8" t="s">
        <v>26</v>
      </c>
      <c r="AC156" s="8"/>
    </row>
    <row r="157" spans="1:29" s="63" customFormat="1" ht="150" x14ac:dyDescent="0.25">
      <c r="A157" s="8" t="s">
        <v>35</v>
      </c>
      <c r="B157" s="8" t="s">
        <v>26</v>
      </c>
      <c r="C157" s="8" t="s">
        <v>26</v>
      </c>
      <c r="D157" s="8" t="s">
        <v>35</v>
      </c>
      <c r="E157" s="6" t="s">
        <v>35</v>
      </c>
      <c r="F157" s="9" t="s">
        <v>4165</v>
      </c>
      <c r="G157" s="9" t="s">
        <v>1703</v>
      </c>
      <c r="H157" s="9" t="s">
        <v>2432</v>
      </c>
      <c r="I157" s="9" t="s">
        <v>2485</v>
      </c>
      <c r="J157" s="9" t="s">
        <v>1113</v>
      </c>
      <c r="K157" s="9" t="s">
        <v>2547</v>
      </c>
      <c r="L157" s="9" t="s">
        <v>2480</v>
      </c>
      <c r="M157" s="28" t="s">
        <v>572</v>
      </c>
      <c r="N157" s="28" t="s">
        <v>47</v>
      </c>
      <c r="O157" s="8" t="s">
        <v>26</v>
      </c>
      <c r="P157" s="8" t="s">
        <v>26</v>
      </c>
      <c r="Q157" s="8" t="s">
        <v>35</v>
      </c>
      <c r="R157" s="8" t="s">
        <v>35</v>
      </c>
      <c r="S157" s="9" t="s">
        <v>2544</v>
      </c>
      <c r="T157" s="9">
        <v>841</v>
      </c>
      <c r="U157" s="31" t="s">
        <v>2033</v>
      </c>
      <c r="V157" s="3" t="s">
        <v>2033</v>
      </c>
      <c r="W157" s="9" t="s">
        <v>2548</v>
      </c>
      <c r="X157" s="9" t="s">
        <v>2506</v>
      </c>
      <c r="Y157" s="9" t="s">
        <v>3924</v>
      </c>
      <c r="Z157" s="9" t="s">
        <v>30</v>
      </c>
      <c r="AA157" s="8" t="s">
        <v>26</v>
      </c>
      <c r="AB157" s="8" t="s">
        <v>26</v>
      </c>
      <c r="AC157" s="8"/>
    </row>
    <row r="158" spans="1:29" s="63" customFormat="1" ht="90" x14ac:dyDescent="0.25">
      <c r="A158" s="8" t="s">
        <v>35</v>
      </c>
      <c r="B158" s="8" t="s">
        <v>26</v>
      </c>
      <c r="C158" s="8" t="s">
        <v>26</v>
      </c>
      <c r="D158" s="8" t="s">
        <v>35</v>
      </c>
      <c r="E158" s="8" t="s">
        <v>35</v>
      </c>
      <c r="F158" s="9" t="s">
        <v>1746</v>
      </c>
      <c r="G158" s="9" t="s">
        <v>1703</v>
      </c>
      <c r="H158" s="9" t="s">
        <v>2432</v>
      </c>
      <c r="I158" s="9" t="s">
        <v>2485</v>
      </c>
      <c r="J158" s="9" t="s">
        <v>1113</v>
      </c>
      <c r="K158" s="9" t="s">
        <v>2752</v>
      </c>
      <c r="L158" s="9" t="s">
        <v>4276</v>
      </c>
      <c r="M158" s="28" t="s">
        <v>572</v>
      </c>
      <c r="N158" s="28" t="s">
        <v>47</v>
      </c>
      <c r="O158" s="8" t="s">
        <v>26</v>
      </c>
      <c r="P158" s="8" t="s">
        <v>35</v>
      </c>
      <c r="Q158" s="8" t="s">
        <v>35</v>
      </c>
      <c r="R158" s="8" t="s">
        <v>35</v>
      </c>
      <c r="S158" s="9">
        <v>141</v>
      </c>
      <c r="T158" s="9">
        <v>678</v>
      </c>
      <c r="U158" s="31" t="s">
        <v>2033</v>
      </c>
      <c r="V158" s="3" t="s">
        <v>2033</v>
      </c>
      <c r="W158" s="9" t="s">
        <v>4314</v>
      </c>
      <c r="X158" s="9"/>
      <c r="Y158" s="9" t="s">
        <v>4315</v>
      </c>
      <c r="Z158" s="9" t="s">
        <v>30</v>
      </c>
      <c r="AA158" s="8" t="s">
        <v>26</v>
      </c>
      <c r="AB158" s="8" t="s">
        <v>26</v>
      </c>
      <c r="AC158" s="8"/>
    </row>
    <row r="159" spans="1:29" s="63" customFormat="1" ht="105" x14ac:dyDescent="0.25">
      <c r="A159" s="8" t="s">
        <v>35</v>
      </c>
      <c r="B159" s="8" t="s">
        <v>35</v>
      </c>
      <c r="C159" s="8" t="s">
        <v>35</v>
      </c>
      <c r="D159" s="8" t="s">
        <v>26</v>
      </c>
      <c r="E159" s="8" t="s">
        <v>2030</v>
      </c>
      <c r="F159" s="119" t="s">
        <v>1751</v>
      </c>
      <c r="G159" s="119" t="s">
        <v>1703</v>
      </c>
      <c r="H159" s="119" t="s">
        <v>2432</v>
      </c>
      <c r="I159" s="119" t="s">
        <v>2485</v>
      </c>
      <c r="J159" s="9" t="s">
        <v>1113</v>
      </c>
      <c r="K159" s="119" t="s">
        <v>2752</v>
      </c>
      <c r="L159" s="119" t="s">
        <v>4276</v>
      </c>
      <c r="M159" s="9" t="s">
        <v>572</v>
      </c>
      <c r="N159" s="28" t="s">
        <v>47</v>
      </c>
      <c r="O159" s="122" t="s">
        <v>26</v>
      </c>
      <c r="P159" s="122" t="s">
        <v>35</v>
      </c>
      <c r="Q159" s="122" t="s">
        <v>35</v>
      </c>
      <c r="R159" s="122" t="s">
        <v>35</v>
      </c>
      <c r="S159" s="119">
        <v>141</v>
      </c>
      <c r="T159" s="119">
        <v>678</v>
      </c>
      <c r="U159" s="26" t="s">
        <v>2033</v>
      </c>
      <c r="V159" s="3" t="s">
        <v>2033</v>
      </c>
      <c r="W159" s="119" t="s">
        <v>5903</v>
      </c>
      <c r="X159" s="9" t="s">
        <v>5266</v>
      </c>
      <c r="Y159" s="9" t="s">
        <v>5904</v>
      </c>
      <c r="Z159" s="3"/>
      <c r="AA159" s="8" t="s">
        <v>26</v>
      </c>
      <c r="AB159" s="8" t="s">
        <v>26</v>
      </c>
      <c r="AC159" s="8"/>
    </row>
    <row r="160" spans="1:29" s="63" customFormat="1" ht="285" x14ac:dyDescent="0.25">
      <c r="A160" s="8" t="s">
        <v>35</v>
      </c>
      <c r="B160" s="8" t="s">
        <v>26</v>
      </c>
      <c r="C160" s="8" t="s">
        <v>26</v>
      </c>
      <c r="D160" s="8" t="s">
        <v>26</v>
      </c>
      <c r="E160" s="6" t="s">
        <v>2030</v>
      </c>
      <c r="F160" s="9" t="s">
        <v>4140</v>
      </c>
      <c r="G160" s="9" t="s">
        <v>1703</v>
      </c>
      <c r="H160" s="9" t="s">
        <v>2432</v>
      </c>
      <c r="I160" s="9" t="s">
        <v>2485</v>
      </c>
      <c r="J160" s="9" t="s">
        <v>1113</v>
      </c>
      <c r="K160" s="9" t="s">
        <v>2549</v>
      </c>
      <c r="L160" s="9" t="s">
        <v>4276</v>
      </c>
      <c r="M160" s="28" t="s">
        <v>572</v>
      </c>
      <c r="N160" s="28" t="s">
        <v>47</v>
      </c>
      <c r="O160" s="8" t="s">
        <v>26</v>
      </c>
      <c r="P160" s="8" t="s">
        <v>35</v>
      </c>
      <c r="Q160" s="8" t="s">
        <v>35</v>
      </c>
      <c r="R160" s="8" t="s">
        <v>35</v>
      </c>
      <c r="S160" s="9" t="s">
        <v>2551</v>
      </c>
      <c r="T160" s="9">
        <v>422</v>
      </c>
      <c r="U160" s="31" t="s">
        <v>2033</v>
      </c>
      <c r="V160" s="3" t="s">
        <v>2033</v>
      </c>
      <c r="W160" s="9" t="s">
        <v>5267</v>
      </c>
      <c r="X160" s="114" t="s">
        <v>5268</v>
      </c>
      <c r="Y160" s="9" t="s">
        <v>5269</v>
      </c>
      <c r="Z160" s="9" t="s">
        <v>30</v>
      </c>
      <c r="AA160" s="8" t="s">
        <v>26</v>
      </c>
      <c r="AB160" s="8" t="s">
        <v>26</v>
      </c>
      <c r="AC160" s="8"/>
    </row>
    <row r="161" spans="1:29" s="63" customFormat="1" ht="135" x14ac:dyDescent="0.25">
      <c r="A161" s="8" t="s">
        <v>35</v>
      </c>
      <c r="B161" s="8" t="s">
        <v>26</v>
      </c>
      <c r="C161" s="8" t="s">
        <v>26</v>
      </c>
      <c r="D161" s="6" t="s">
        <v>35</v>
      </c>
      <c r="E161" s="6" t="s">
        <v>2030</v>
      </c>
      <c r="F161" s="88" t="s">
        <v>5431</v>
      </c>
      <c r="G161" s="9" t="s">
        <v>1703</v>
      </c>
      <c r="H161" s="9" t="s">
        <v>2432</v>
      </c>
      <c r="I161" s="9" t="s">
        <v>2485</v>
      </c>
      <c r="J161" s="9" t="s">
        <v>1113</v>
      </c>
      <c r="K161" s="9" t="s">
        <v>2552</v>
      </c>
      <c r="L161" s="9" t="s">
        <v>4276</v>
      </c>
      <c r="M161" s="28" t="s">
        <v>572</v>
      </c>
      <c r="N161" s="28" t="s">
        <v>47</v>
      </c>
      <c r="O161" s="8" t="s">
        <v>26</v>
      </c>
      <c r="P161" s="8" t="s">
        <v>35</v>
      </c>
      <c r="Q161" s="8" t="s">
        <v>35</v>
      </c>
      <c r="R161" s="8" t="s">
        <v>35</v>
      </c>
      <c r="S161" s="9" t="s">
        <v>1115</v>
      </c>
      <c r="T161" s="9">
        <v>151</v>
      </c>
      <c r="U161" s="31" t="s">
        <v>2033</v>
      </c>
      <c r="V161" s="3" t="s">
        <v>2033</v>
      </c>
      <c r="W161" s="9" t="s">
        <v>2553</v>
      </c>
      <c r="X161" s="9"/>
      <c r="Y161" s="9" t="s">
        <v>4316</v>
      </c>
      <c r="Z161" s="9" t="s">
        <v>30</v>
      </c>
      <c r="AA161" s="8" t="s">
        <v>26</v>
      </c>
      <c r="AB161" s="8" t="s">
        <v>26</v>
      </c>
      <c r="AC161" s="8"/>
    </row>
    <row r="162" spans="1:29" s="63" customFormat="1" ht="135" x14ac:dyDescent="0.25">
      <c r="A162" s="8" t="s">
        <v>35</v>
      </c>
      <c r="B162" s="8" t="s">
        <v>26</v>
      </c>
      <c r="C162" s="8" t="s">
        <v>26</v>
      </c>
      <c r="D162" s="6" t="s">
        <v>35</v>
      </c>
      <c r="E162" s="6" t="s">
        <v>2030</v>
      </c>
      <c r="F162" s="88" t="s">
        <v>5431</v>
      </c>
      <c r="G162" s="9" t="s">
        <v>1703</v>
      </c>
      <c r="H162" s="9" t="s">
        <v>2432</v>
      </c>
      <c r="I162" s="9" t="s">
        <v>2485</v>
      </c>
      <c r="J162" s="9" t="s">
        <v>1113</v>
      </c>
      <c r="K162" s="9" t="s">
        <v>2554</v>
      </c>
      <c r="L162" s="9" t="s">
        <v>4276</v>
      </c>
      <c r="M162" s="28" t="s">
        <v>572</v>
      </c>
      <c r="N162" s="28" t="s">
        <v>47</v>
      </c>
      <c r="O162" s="8" t="s">
        <v>26</v>
      </c>
      <c r="P162" s="8" t="s">
        <v>35</v>
      </c>
      <c r="Q162" s="8" t="s">
        <v>35</v>
      </c>
      <c r="R162" s="8" t="s">
        <v>35</v>
      </c>
      <c r="S162" s="9" t="s">
        <v>1115</v>
      </c>
      <c r="T162" s="9">
        <v>151</v>
      </c>
      <c r="U162" s="31" t="s">
        <v>2033</v>
      </c>
      <c r="V162" s="3" t="s">
        <v>2033</v>
      </c>
      <c r="W162" s="9" t="s">
        <v>2555</v>
      </c>
      <c r="X162" s="9"/>
      <c r="Y162" s="9" t="s">
        <v>4317</v>
      </c>
      <c r="Z162" s="9" t="s">
        <v>30</v>
      </c>
      <c r="AA162" s="8" t="s">
        <v>26</v>
      </c>
      <c r="AB162" s="8" t="s">
        <v>26</v>
      </c>
      <c r="AC162" s="8"/>
    </row>
    <row r="163" spans="1:29" s="46" customFormat="1" ht="90" x14ac:dyDescent="0.25">
      <c r="A163" s="8" t="s">
        <v>35</v>
      </c>
      <c r="B163" s="8" t="s">
        <v>26</v>
      </c>
      <c r="C163" s="8" t="s">
        <v>26</v>
      </c>
      <c r="D163" s="8" t="s">
        <v>35</v>
      </c>
      <c r="E163" s="8" t="s">
        <v>35</v>
      </c>
      <c r="F163" s="9" t="s">
        <v>1746</v>
      </c>
      <c r="G163" s="9" t="s">
        <v>1703</v>
      </c>
      <c r="H163" s="9" t="s">
        <v>2432</v>
      </c>
      <c r="I163" s="9" t="s">
        <v>2485</v>
      </c>
      <c r="J163" s="9" t="s">
        <v>190</v>
      </c>
      <c r="K163" s="9" t="s">
        <v>2753</v>
      </c>
      <c r="L163" s="9" t="s">
        <v>4276</v>
      </c>
      <c r="M163" s="28" t="s">
        <v>572</v>
      </c>
      <c r="N163" s="28" t="s">
        <v>47</v>
      </c>
      <c r="O163" s="8" t="s">
        <v>26</v>
      </c>
      <c r="P163" s="8" t="s">
        <v>35</v>
      </c>
      <c r="Q163" s="8" t="s">
        <v>35</v>
      </c>
      <c r="R163" s="8" t="s">
        <v>35</v>
      </c>
      <c r="S163" s="9">
        <v>116</v>
      </c>
      <c r="T163" s="9">
        <v>648</v>
      </c>
      <c r="U163" s="31" t="s">
        <v>2033</v>
      </c>
      <c r="V163" s="3" t="s">
        <v>2033</v>
      </c>
      <c r="W163" s="9" t="s">
        <v>4318</v>
      </c>
      <c r="X163" s="9"/>
      <c r="Y163" s="9" t="s">
        <v>4319</v>
      </c>
      <c r="Z163" s="9" t="s">
        <v>30</v>
      </c>
      <c r="AA163" s="8" t="s">
        <v>26</v>
      </c>
      <c r="AB163" s="8" t="s">
        <v>26</v>
      </c>
      <c r="AC163" s="8"/>
    </row>
    <row r="164" spans="1:29" s="63" customFormat="1" ht="105" x14ac:dyDescent="0.25">
      <c r="A164" s="8" t="s">
        <v>35</v>
      </c>
      <c r="B164" s="8" t="s">
        <v>35</v>
      </c>
      <c r="C164" s="8" t="s">
        <v>35</v>
      </c>
      <c r="D164" s="8" t="s">
        <v>26</v>
      </c>
      <c r="E164" s="8" t="s">
        <v>2030</v>
      </c>
      <c r="F164" s="119" t="s">
        <v>1751</v>
      </c>
      <c r="G164" s="119" t="s">
        <v>1703</v>
      </c>
      <c r="H164" s="119" t="s">
        <v>2432</v>
      </c>
      <c r="I164" s="119" t="s">
        <v>2485</v>
      </c>
      <c r="J164" s="9" t="s">
        <v>190</v>
      </c>
      <c r="K164" s="119" t="s">
        <v>2753</v>
      </c>
      <c r="L164" s="119" t="s">
        <v>4276</v>
      </c>
      <c r="M164" s="9" t="s">
        <v>572</v>
      </c>
      <c r="N164" s="28" t="s">
        <v>47</v>
      </c>
      <c r="O164" s="122" t="s">
        <v>26</v>
      </c>
      <c r="P164" s="122" t="s">
        <v>35</v>
      </c>
      <c r="Q164" s="122" t="s">
        <v>35</v>
      </c>
      <c r="R164" s="122" t="s">
        <v>35</v>
      </c>
      <c r="S164" s="119">
        <v>116</v>
      </c>
      <c r="T164" s="119">
        <v>648</v>
      </c>
      <c r="U164" s="26" t="s">
        <v>2033</v>
      </c>
      <c r="V164" s="3" t="s">
        <v>2033</v>
      </c>
      <c r="W164" s="119" t="s">
        <v>5905</v>
      </c>
      <c r="X164" s="9" t="s">
        <v>5266</v>
      </c>
      <c r="Y164" s="9" t="s">
        <v>5906</v>
      </c>
      <c r="Z164" s="3"/>
      <c r="AA164" s="8" t="s">
        <v>26</v>
      </c>
      <c r="AB164" s="8" t="s">
        <v>26</v>
      </c>
      <c r="AC164" s="8"/>
    </row>
    <row r="165" spans="1:29" s="46" customFormat="1" ht="120" x14ac:dyDescent="0.25">
      <c r="A165" s="8" t="s">
        <v>35</v>
      </c>
      <c r="B165" s="8" t="s">
        <v>26</v>
      </c>
      <c r="C165" s="8" t="s">
        <v>26</v>
      </c>
      <c r="D165" s="6" t="s">
        <v>35</v>
      </c>
      <c r="E165" s="6" t="s">
        <v>2030</v>
      </c>
      <c r="F165" s="88" t="s">
        <v>5431</v>
      </c>
      <c r="G165" s="9" t="s">
        <v>1703</v>
      </c>
      <c r="H165" s="9" t="s">
        <v>2432</v>
      </c>
      <c r="I165" s="9" t="s">
        <v>2485</v>
      </c>
      <c r="J165" s="9" t="s">
        <v>1113</v>
      </c>
      <c r="K165" s="9" t="s">
        <v>2556</v>
      </c>
      <c r="L165" s="9" t="s">
        <v>4276</v>
      </c>
      <c r="M165" s="28" t="s">
        <v>572</v>
      </c>
      <c r="N165" s="28" t="s">
        <v>47</v>
      </c>
      <c r="O165" s="8" t="s">
        <v>26</v>
      </c>
      <c r="P165" s="8" t="s">
        <v>35</v>
      </c>
      <c r="Q165" s="8" t="s">
        <v>35</v>
      </c>
      <c r="R165" s="8" t="s">
        <v>35</v>
      </c>
      <c r="S165" s="9">
        <v>137</v>
      </c>
      <c r="T165" s="9">
        <v>674</v>
      </c>
      <c r="U165" s="31" t="s">
        <v>2033</v>
      </c>
      <c r="V165" s="3" t="s">
        <v>2033</v>
      </c>
      <c r="W165" s="9" t="s">
        <v>4320</v>
      </c>
      <c r="X165" s="9"/>
      <c r="Y165" s="9" t="s">
        <v>4321</v>
      </c>
      <c r="Z165" s="9" t="s">
        <v>30</v>
      </c>
      <c r="AA165" s="8" t="s">
        <v>26</v>
      </c>
      <c r="AB165" s="8" t="s">
        <v>26</v>
      </c>
      <c r="AC165" s="8"/>
    </row>
    <row r="166" spans="1:29" s="46" customFormat="1" ht="120" x14ac:dyDescent="0.25">
      <c r="A166" s="8" t="s">
        <v>35</v>
      </c>
      <c r="B166" s="8" t="s">
        <v>26</v>
      </c>
      <c r="C166" s="8" t="s">
        <v>26</v>
      </c>
      <c r="D166" s="6" t="s">
        <v>35</v>
      </c>
      <c r="E166" s="6" t="s">
        <v>2030</v>
      </c>
      <c r="F166" s="88" t="s">
        <v>5431</v>
      </c>
      <c r="G166" s="9" t="s">
        <v>1703</v>
      </c>
      <c r="H166" s="9" t="s">
        <v>2432</v>
      </c>
      <c r="I166" s="9" t="s">
        <v>2485</v>
      </c>
      <c r="J166" s="9" t="s">
        <v>1113</v>
      </c>
      <c r="K166" s="9" t="s">
        <v>2557</v>
      </c>
      <c r="L166" s="9" t="s">
        <v>4276</v>
      </c>
      <c r="M166" s="28" t="s">
        <v>572</v>
      </c>
      <c r="N166" s="28" t="s">
        <v>47</v>
      </c>
      <c r="O166" s="8" t="s">
        <v>26</v>
      </c>
      <c r="P166" s="8" t="s">
        <v>35</v>
      </c>
      <c r="Q166" s="8" t="s">
        <v>35</v>
      </c>
      <c r="R166" s="8" t="s">
        <v>35</v>
      </c>
      <c r="S166" s="9">
        <v>138</v>
      </c>
      <c r="T166" s="9">
        <v>675</v>
      </c>
      <c r="U166" s="31" t="s">
        <v>2033</v>
      </c>
      <c r="V166" s="3" t="s">
        <v>2033</v>
      </c>
      <c r="W166" s="9" t="s">
        <v>4322</v>
      </c>
      <c r="X166" s="9"/>
      <c r="Y166" s="9" t="s">
        <v>4323</v>
      </c>
      <c r="Z166" s="9" t="s">
        <v>30</v>
      </c>
      <c r="AA166" s="8" t="s">
        <v>26</v>
      </c>
      <c r="AB166" s="8" t="s">
        <v>26</v>
      </c>
      <c r="AC166" s="8"/>
    </row>
    <row r="167" spans="1:29" s="5" customFormat="1" ht="150" x14ac:dyDescent="0.25">
      <c r="A167" s="6" t="s">
        <v>35</v>
      </c>
      <c r="B167" s="6" t="s">
        <v>26</v>
      </c>
      <c r="C167" s="6" t="s">
        <v>26</v>
      </c>
      <c r="D167" s="8" t="s">
        <v>35</v>
      </c>
      <c r="E167" s="6" t="s">
        <v>35</v>
      </c>
      <c r="F167" s="9" t="s">
        <v>4165</v>
      </c>
      <c r="G167" s="3" t="s">
        <v>1703</v>
      </c>
      <c r="H167" s="3" t="s">
        <v>2432</v>
      </c>
      <c r="I167" s="3" t="s">
        <v>2485</v>
      </c>
      <c r="J167" s="3" t="s">
        <v>1113</v>
      </c>
      <c r="K167" s="3" t="s">
        <v>2754</v>
      </c>
      <c r="L167" s="3" t="s">
        <v>4276</v>
      </c>
      <c r="M167" s="28" t="s">
        <v>572</v>
      </c>
      <c r="N167" s="28" t="s">
        <v>47</v>
      </c>
      <c r="O167" s="8" t="s">
        <v>26</v>
      </c>
      <c r="P167" s="8" t="s">
        <v>35</v>
      </c>
      <c r="Q167" s="8" t="s">
        <v>35</v>
      </c>
      <c r="R167" s="8" t="s">
        <v>35</v>
      </c>
      <c r="S167" s="9">
        <v>141</v>
      </c>
      <c r="T167" s="9">
        <v>678</v>
      </c>
      <c r="U167" s="31" t="s">
        <v>2033</v>
      </c>
      <c r="V167" s="3" t="s">
        <v>2033</v>
      </c>
      <c r="W167" s="9" t="s">
        <v>4324</v>
      </c>
      <c r="X167" s="9" t="s">
        <v>4325</v>
      </c>
      <c r="Y167" s="9" t="s">
        <v>5449</v>
      </c>
      <c r="Z167" s="9" t="s">
        <v>30</v>
      </c>
      <c r="AA167" s="8" t="s">
        <v>26</v>
      </c>
      <c r="AB167" s="8" t="s">
        <v>26</v>
      </c>
      <c r="AC167" s="25"/>
    </row>
    <row r="168" spans="1:29" s="46" customFormat="1" ht="90" x14ac:dyDescent="0.25">
      <c r="A168" s="8" t="s">
        <v>35</v>
      </c>
      <c r="B168" s="8" t="s">
        <v>26</v>
      </c>
      <c r="C168" s="8" t="s">
        <v>26</v>
      </c>
      <c r="D168" s="8" t="s">
        <v>35</v>
      </c>
      <c r="E168" s="8" t="s">
        <v>35</v>
      </c>
      <c r="F168" s="28" t="s">
        <v>1746</v>
      </c>
      <c r="G168" s="9" t="s">
        <v>1703</v>
      </c>
      <c r="H168" s="9" t="s">
        <v>2432</v>
      </c>
      <c r="I168" s="9" t="s">
        <v>2485</v>
      </c>
      <c r="J168" s="9" t="s">
        <v>1113</v>
      </c>
      <c r="K168" s="9" t="s">
        <v>2755</v>
      </c>
      <c r="L168" s="9" t="s">
        <v>2480</v>
      </c>
      <c r="M168" s="28" t="s">
        <v>572</v>
      </c>
      <c r="N168" s="28" t="s">
        <v>47</v>
      </c>
      <c r="O168" s="8" t="s">
        <v>26</v>
      </c>
      <c r="P168" s="8" t="s">
        <v>26</v>
      </c>
      <c r="Q168" s="8" t="s">
        <v>35</v>
      </c>
      <c r="R168" s="8" t="s">
        <v>35</v>
      </c>
      <c r="S168" s="9">
        <v>141</v>
      </c>
      <c r="T168" s="9">
        <v>678</v>
      </c>
      <c r="U168" s="31" t="s">
        <v>2033</v>
      </c>
      <c r="V168" s="3" t="s">
        <v>2033</v>
      </c>
      <c r="W168" s="9" t="s">
        <v>2756</v>
      </c>
      <c r="X168" s="9" t="s">
        <v>2506</v>
      </c>
      <c r="Y168" s="9" t="s">
        <v>2757</v>
      </c>
      <c r="Z168" s="9" t="s">
        <v>30</v>
      </c>
      <c r="AA168" s="8" t="s">
        <v>26</v>
      </c>
      <c r="AB168" s="8" t="s">
        <v>26</v>
      </c>
      <c r="AC168" s="8"/>
    </row>
    <row r="169" spans="1:29" s="46" customFormat="1" ht="120" x14ac:dyDescent="0.25">
      <c r="A169" s="8" t="s">
        <v>35</v>
      </c>
      <c r="B169" s="8" t="s">
        <v>35</v>
      </c>
      <c r="C169" s="8" t="s">
        <v>35</v>
      </c>
      <c r="D169" s="8" t="s">
        <v>26</v>
      </c>
      <c r="E169" s="8" t="s">
        <v>2030</v>
      </c>
      <c r="F169" s="119" t="s">
        <v>1751</v>
      </c>
      <c r="G169" s="119" t="s">
        <v>1703</v>
      </c>
      <c r="H169" s="119" t="s">
        <v>2432</v>
      </c>
      <c r="I169" s="119" t="s">
        <v>2485</v>
      </c>
      <c r="J169" s="9" t="s">
        <v>1113</v>
      </c>
      <c r="K169" s="119" t="s">
        <v>2755</v>
      </c>
      <c r="L169" s="119" t="s">
        <v>2480</v>
      </c>
      <c r="M169" s="9" t="s">
        <v>572</v>
      </c>
      <c r="N169" s="28" t="s">
        <v>47</v>
      </c>
      <c r="O169" s="122" t="s">
        <v>26</v>
      </c>
      <c r="P169" s="122" t="s">
        <v>26</v>
      </c>
      <c r="Q169" s="122" t="s">
        <v>35</v>
      </c>
      <c r="R169" s="122" t="s">
        <v>35</v>
      </c>
      <c r="S169" s="119">
        <v>141</v>
      </c>
      <c r="T169" s="119">
        <v>678</v>
      </c>
      <c r="U169" s="26" t="s">
        <v>2033</v>
      </c>
      <c r="V169" s="3" t="s">
        <v>2033</v>
      </c>
      <c r="W169" s="9" t="s">
        <v>5907</v>
      </c>
      <c r="X169" s="9" t="s">
        <v>5647</v>
      </c>
      <c r="Y169" s="9" t="s">
        <v>5908</v>
      </c>
      <c r="Z169" s="3"/>
      <c r="AA169" s="8" t="s">
        <v>26</v>
      </c>
      <c r="AB169" s="8" t="s">
        <v>26</v>
      </c>
      <c r="AC169" s="8"/>
    </row>
    <row r="170" spans="1:29" s="46" customFormat="1" ht="90" x14ac:dyDescent="0.25">
      <c r="A170" s="8" t="s">
        <v>35</v>
      </c>
      <c r="B170" s="8" t="s">
        <v>26</v>
      </c>
      <c r="C170" s="8" t="s">
        <v>26</v>
      </c>
      <c r="D170" s="8" t="s">
        <v>35</v>
      </c>
      <c r="E170" s="8" t="s">
        <v>35</v>
      </c>
      <c r="F170" s="28" t="s">
        <v>1746</v>
      </c>
      <c r="G170" s="9" t="s">
        <v>1703</v>
      </c>
      <c r="H170" s="9" t="s">
        <v>2432</v>
      </c>
      <c r="I170" s="9" t="s">
        <v>2485</v>
      </c>
      <c r="J170" s="9" t="s">
        <v>1113</v>
      </c>
      <c r="K170" s="9" t="s">
        <v>2758</v>
      </c>
      <c r="L170" s="9" t="s">
        <v>2480</v>
      </c>
      <c r="M170" s="28" t="s">
        <v>572</v>
      </c>
      <c r="N170" s="28" t="s">
        <v>47</v>
      </c>
      <c r="O170" s="8" t="s">
        <v>26</v>
      </c>
      <c r="P170" s="8" t="s">
        <v>35</v>
      </c>
      <c r="Q170" s="8" t="s">
        <v>26</v>
      </c>
      <c r="R170" s="8" t="s">
        <v>35</v>
      </c>
      <c r="S170" s="9">
        <v>141</v>
      </c>
      <c r="T170" s="9">
        <v>678</v>
      </c>
      <c r="U170" s="31" t="s">
        <v>2033</v>
      </c>
      <c r="V170" s="3" t="s">
        <v>2033</v>
      </c>
      <c r="W170" s="9" t="s">
        <v>2759</v>
      </c>
      <c r="X170" s="9" t="s">
        <v>2510</v>
      </c>
      <c r="Y170" s="9" t="s">
        <v>2760</v>
      </c>
      <c r="Z170" s="9" t="s">
        <v>30</v>
      </c>
      <c r="AA170" s="8" t="s">
        <v>26</v>
      </c>
      <c r="AB170" s="8" t="s">
        <v>26</v>
      </c>
      <c r="AC170" s="8"/>
    </row>
    <row r="171" spans="1:29" s="46" customFormat="1" ht="120" x14ac:dyDescent="0.25">
      <c r="A171" s="8" t="s">
        <v>35</v>
      </c>
      <c r="B171" s="8" t="s">
        <v>35</v>
      </c>
      <c r="C171" s="8" t="s">
        <v>35</v>
      </c>
      <c r="D171" s="8" t="s">
        <v>26</v>
      </c>
      <c r="E171" s="8" t="s">
        <v>2030</v>
      </c>
      <c r="F171" s="119" t="s">
        <v>1751</v>
      </c>
      <c r="G171" s="119" t="s">
        <v>1703</v>
      </c>
      <c r="H171" s="119" t="s">
        <v>2432</v>
      </c>
      <c r="I171" s="119" t="s">
        <v>2485</v>
      </c>
      <c r="J171" s="9" t="s">
        <v>1113</v>
      </c>
      <c r="K171" s="119" t="s">
        <v>2758</v>
      </c>
      <c r="L171" s="119" t="s">
        <v>2480</v>
      </c>
      <c r="M171" s="9" t="s">
        <v>572</v>
      </c>
      <c r="N171" s="28" t="s">
        <v>47</v>
      </c>
      <c r="O171" s="122" t="s">
        <v>26</v>
      </c>
      <c r="P171" s="122" t="s">
        <v>35</v>
      </c>
      <c r="Q171" s="122" t="s">
        <v>26</v>
      </c>
      <c r="R171" s="122" t="s">
        <v>35</v>
      </c>
      <c r="S171" s="119">
        <v>141</v>
      </c>
      <c r="T171" s="119">
        <v>678</v>
      </c>
      <c r="U171" s="26" t="s">
        <v>2033</v>
      </c>
      <c r="V171" s="3" t="s">
        <v>2033</v>
      </c>
      <c r="W171" s="9" t="s">
        <v>5909</v>
      </c>
      <c r="X171" s="9" t="s">
        <v>5910</v>
      </c>
      <c r="Y171" s="9" t="s">
        <v>5911</v>
      </c>
      <c r="Z171" s="3"/>
      <c r="AA171" s="8" t="s">
        <v>26</v>
      </c>
      <c r="AB171" s="8" t="s">
        <v>26</v>
      </c>
      <c r="AC171" s="8"/>
    </row>
    <row r="172" spans="1:29" s="46" customFormat="1" ht="105" x14ac:dyDescent="0.25">
      <c r="A172" s="8" t="s">
        <v>35</v>
      </c>
      <c r="B172" s="8" t="s">
        <v>26</v>
      </c>
      <c r="C172" s="8" t="s">
        <v>26</v>
      </c>
      <c r="D172" s="6" t="s">
        <v>35</v>
      </c>
      <c r="E172" s="6" t="s">
        <v>2030</v>
      </c>
      <c r="F172" s="88" t="s">
        <v>5431</v>
      </c>
      <c r="G172" s="9" t="s">
        <v>1703</v>
      </c>
      <c r="H172" s="9" t="s">
        <v>2432</v>
      </c>
      <c r="I172" s="9" t="s">
        <v>2485</v>
      </c>
      <c r="J172" s="9" t="s">
        <v>1113</v>
      </c>
      <c r="K172" s="9" t="s">
        <v>2558</v>
      </c>
      <c r="L172" s="9" t="s">
        <v>2480</v>
      </c>
      <c r="M172" s="28" t="s">
        <v>572</v>
      </c>
      <c r="N172" s="28" t="s">
        <v>47</v>
      </c>
      <c r="O172" s="8" t="s">
        <v>26</v>
      </c>
      <c r="P172" s="8" t="s">
        <v>26</v>
      </c>
      <c r="Q172" s="8" t="s">
        <v>35</v>
      </c>
      <c r="R172" s="8" t="s">
        <v>35</v>
      </c>
      <c r="S172" s="9">
        <v>138</v>
      </c>
      <c r="T172" s="9">
        <v>675</v>
      </c>
      <c r="U172" s="31" t="s">
        <v>2033</v>
      </c>
      <c r="V172" s="3" t="s">
        <v>2033</v>
      </c>
      <c r="W172" s="9" t="s">
        <v>2559</v>
      </c>
      <c r="X172" s="9" t="s">
        <v>2506</v>
      </c>
      <c r="Y172" s="9" t="s">
        <v>2560</v>
      </c>
      <c r="Z172" s="9" t="s">
        <v>30</v>
      </c>
      <c r="AA172" s="8" t="s">
        <v>26</v>
      </c>
      <c r="AB172" s="8" t="s">
        <v>26</v>
      </c>
      <c r="AC172" s="8"/>
    </row>
    <row r="173" spans="1:29" s="46" customFormat="1" ht="105" x14ac:dyDescent="0.25">
      <c r="A173" s="8" t="s">
        <v>35</v>
      </c>
      <c r="B173" s="8" t="s">
        <v>26</v>
      </c>
      <c r="C173" s="8" t="s">
        <v>26</v>
      </c>
      <c r="D173" s="6" t="s">
        <v>35</v>
      </c>
      <c r="E173" s="6" t="s">
        <v>2030</v>
      </c>
      <c r="F173" s="88" t="s">
        <v>5431</v>
      </c>
      <c r="G173" s="9" t="s">
        <v>1703</v>
      </c>
      <c r="H173" s="9" t="s">
        <v>2432</v>
      </c>
      <c r="I173" s="9" t="s">
        <v>2485</v>
      </c>
      <c r="J173" s="9" t="s">
        <v>1113</v>
      </c>
      <c r="K173" s="9" t="s">
        <v>2561</v>
      </c>
      <c r="L173" s="9" t="s">
        <v>2480</v>
      </c>
      <c r="M173" s="28" t="s">
        <v>572</v>
      </c>
      <c r="N173" s="28" t="s">
        <v>47</v>
      </c>
      <c r="O173" s="8" t="s">
        <v>26</v>
      </c>
      <c r="P173" s="8" t="s">
        <v>35</v>
      </c>
      <c r="Q173" s="8" t="s">
        <v>26</v>
      </c>
      <c r="R173" s="8" t="s">
        <v>35</v>
      </c>
      <c r="S173" s="9">
        <v>138</v>
      </c>
      <c r="T173" s="9">
        <v>675</v>
      </c>
      <c r="U173" s="31" t="s">
        <v>2033</v>
      </c>
      <c r="V173" s="3" t="s">
        <v>2033</v>
      </c>
      <c r="W173" s="9" t="s">
        <v>2562</v>
      </c>
      <c r="X173" s="9" t="s">
        <v>2510</v>
      </c>
      <c r="Y173" s="9" t="s">
        <v>2563</v>
      </c>
      <c r="Z173" s="9" t="s">
        <v>30</v>
      </c>
      <c r="AA173" s="8" t="s">
        <v>26</v>
      </c>
      <c r="AB173" s="8" t="s">
        <v>26</v>
      </c>
      <c r="AC173" s="8"/>
    </row>
    <row r="174" spans="1:29" s="46" customFormat="1" ht="105" x14ac:dyDescent="0.25">
      <c r="A174" s="8" t="s">
        <v>35</v>
      </c>
      <c r="B174" s="8" t="s">
        <v>26</v>
      </c>
      <c r="C174" s="8" t="s">
        <v>26</v>
      </c>
      <c r="D174" s="6" t="s">
        <v>35</v>
      </c>
      <c r="E174" s="6" t="s">
        <v>2030</v>
      </c>
      <c r="F174" s="88" t="s">
        <v>5431</v>
      </c>
      <c r="G174" s="9" t="s">
        <v>1703</v>
      </c>
      <c r="H174" s="9" t="s">
        <v>2432</v>
      </c>
      <c r="I174" s="9" t="s">
        <v>2485</v>
      </c>
      <c r="J174" s="9" t="s">
        <v>1113</v>
      </c>
      <c r="K174" s="9" t="s">
        <v>2564</v>
      </c>
      <c r="L174" s="9" t="s">
        <v>2480</v>
      </c>
      <c r="M174" s="28" t="s">
        <v>572</v>
      </c>
      <c r="N174" s="28" t="s">
        <v>47</v>
      </c>
      <c r="O174" s="8" t="s">
        <v>26</v>
      </c>
      <c r="P174" s="8" t="s">
        <v>26</v>
      </c>
      <c r="Q174" s="8" t="s">
        <v>35</v>
      </c>
      <c r="R174" s="8" t="s">
        <v>35</v>
      </c>
      <c r="S174" s="9">
        <v>138</v>
      </c>
      <c r="T174" s="9">
        <v>675</v>
      </c>
      <c r="U174" s="31" t="s">
        <v>2033</v>
      </c>
      <c r="V174" s="3" t="s">
        <v>2033</v>
      </c>
      <c r="W174" s="9" t="s">
        <v>2565</v>
      </c>
      <c r="X174" s="9" t="s">
        <v>2506</v>
      </c>
      <c r="Y174" s="9" t="s">
        <v>2566</v>
      </c>
      <c r="Z174" s="9" t="s">
        <v>30</v>
      </c>
      <c r="AA174" s="8" t="s">
        <v>26</v>
      </c>
      <c r="AB174" s="8" t="s">
        <v>26</v>
      </c>
      <c r="AC174" s="8"/>
    </row>
    <row r="175" spans="1:29" s="63" customFormat="1" ht="105" x14ac:dyDescent="0.25">
      <c r="A175" s="8" t="s">
        <v>35</v>
      </c>
      <c r="B175" s="8" t="s">
        <v>26</v>
      </c>
      <c r="C175" s="8" t="s">
        <v>26</v>
      </c>
      <c r="D175" s="6" t="s">
        <v>35</v>
      </c>
      <c r="E175" s="6" t="s">
        <v>2030</v>
      </c>
      <c r="F175" s="88" t="s">
        <v>5431</v>
      </c>
      <c r="G175" s="9" t="s">
        <v>1703</v>
      </c>
      <c r="H175" s="9" t="s">
        <v>2432</v>
      </c>
      <c r="I175" s="9" t="s">
        <v>2485</v>
      </c>
      <c r="J175" s="9" t="s">
        <v>1113</v>
      </c>
      <c r="K175" s="9" t="s">
        <v>2567</v>
      </c>
      <c r="L175" s="9" t="s">
        <v>2480</v>
      </c>
      <c r="M175" s="28" t="s">
        <v>572</v>
      </c>
      <c r="N175" s="28" t="s">
        <v>47</v>
      </c>
      <c r="O175" s="8" t="s">
        <v>26</v>
      </c>
      <c r="P175" s="8" t="s">
        <v>35</v>
      </c>
      <c r="Q175" s="8" t="s">
        <v>26</v>
      </c>
      <c r="R175" s="8" t="s">
        <v>35</v>
      </c>
      <c r="S175" s="9">
        <v>138</v>
      </c>
      <c r="T175" s="9">
        <v>675</v>
      </c>
      <c r="U175" s="31" t="s">
        <v>2033</v>
      </c>
      <c r="V175" s="3" t="s">
        <v>2033</v>
      </c>
      <c r="W175" s="9" t="s">
        <v>2568</v>
      </c>
      <c r="X175" s="9" t="s">
        <v>2510</v>
      </c>
      <c r="Y175" s="9" t="s">
        <v>2569</v>
      </c>
      <c r="Z175" s="9" t="s">
        <v>30</v>
      </c>
      <c r="AA175" s="8" t="s">
        <v>26</v>
      </c>
      <c r="AB175" s="8" t="s">
        <v>26</v>
      </c>
      <c r="AC175" s="8"/>
    </row>
    <row r="176" spans="1:29" s="63" customFormat="1" ht="90" x14ac:dyDescent="0.25">
      <c r="A176" s="8" t="s">
        <v>35</v>
      </c>
      <c r="B176" s="8" t="s">
        <v>26</v>
      </c>
      <c r="C176" s="8" t="s">
        <v>26</v>
      </c>
      <c r="D176" s="6" t="s">
        <v>35</v>
      </c>
      <c r="E176" s="6" t="s">
        <v>2030</v>
      </c>
      <c r="F176" s="88" t="s">
        <v>5431</v>
      </c>
      <c r="G176" s="9" t="s">
        <v>1703</v>
      </c>
      <c r="H176" s="9" t="s">
        <v>2432</v>
      </c>
      <c r="I176" s="9" t="s">
        <v>2485</v>
      </c>
      <c r="J176" s="9" t="s">
        <v>1113</v>
      </c>
      <c r="K176" s="9" t="s">
        <v>2570</v>
      </c>
      <c r="L176" s="9" t="s">
        <v>2480</v>
      </c>
      <c r="M176" s="28" t="s">
        <v>572</v>
      </c>
      <c r="N176" s="28" t="s">
        <v>47</v>
      </c>
      <c r="O176" s="8" t="s">
        <v>26</v>
      </c>
      <c r="P176" s="8" t="s">
        <v>26</v>
      </c>
      <c r="Q176" s="8" t="s">
        <v>35</v>
      </c>
      <c r="R176" s="8" t="s">
        <v>35</v>
      </c>
      <c r="S176" s="9">
        <v>126</v>
      </c>
      <c r="T176" s="9">
        <v>668</v>
      </c>
      <c r="U176" s="31" t="s">
        <v>2033</v>
      </c>
      <c r="V176" s="3" t="s">
        <v>2033</v>
      </c>
      <c r="W176" s="9" t="s">
        <v>2571</v>
      </c>
      <c r="X176" s="9" t="s">
        <v>2506</v>
      </c>
      <c r="Y176" s="9" t="s">
        <v>2572</v>
      </c>
      <c r="Z176" s="9" t="s">
        <v>30</v>
      </c>
      <c r="AA176" s="8" t="s">
        <v>26</v>
      </c>
      <c r="AB176" s="8" t="s">
        <v>26</v>
      </c>
      <c r="AC176" s="8"/>
    </row>
    <row r="177" spans="1:29" s="63" customFormat="1" ht="90" x14ac:dyDescent="0.25">
      <c r="A177" s="8" t="s">
        <v>35</v>
      </c>
      <c r="B177" s="8" t="s">
        <v>26</v>
      </c>
      <c r="C177" s="8" t="s">
        <v>26</v>
      </c>
      <c r="D177" s="8" t="s">
        <v>35</v>
      </c>
      <c r="E177" s="8" t="s">
        <v>35</v>
      </c>
      <c r="F177" s="28" t="s">
        <v>1746</v>
      </c>
      <c r="G177" s="9" t="s">
        <v>1703</v>
      </c>
      <c r="H177" s="9" t="s">
        <v>2432</v>
      </c>
      <c r="I177" s="9" t="s">
        <v>2485</v>
      </c>
      <c r="J177" s="9" t="s">
        <v>1113</v>
      </c>
      <c r="K177" s="9" t="s">
        <v>2573</v>
      </c>
      <c r="L177" s="9" t="s">
        <v>2480</v>
      </c>
      <c r="M177" s="28" t="s">
        <v>572</v>
      </c>
      <c r="N177" s="28" t="s">
        <v>47</v>
      </c>
      <c r="O177" s="8" t="s">
        <v>26</v>
      </c>
      <c r="P177" s="8" t="s">
        <v>26</v>
      </c>
      <c r="Q177" s="8" t="s">
        <v>35</v>
      </c>
      <c r="R177" s="8" t="s">
        <v>35</v>
      </c>
      <c r="S177" s="9" t="s">
        <v>2551</v>
      </c>
      <c r="T177" s="9">
        <v>422</v>
      </c>
      <c r="U177" s="31" t="s">
        <v>2033</v>
      </c>
      <c r="V177" s="3" t="s">
        <v>2033</v>
      </c>
      <c r="W177" s="9" t="s">
        <v>2574</v>
      </c>
      <c r="X177" s="9" t="s">
        <v>2506</v>
      </c>
      <c r="Y177" s="9" t="s">
        <v>2575</v>
      </c>
      <c r="Z177" s="9" t="s">
        <v>30</v>
      </c>
      <c r="AA177" s="8" t="s">
        <v>26</v>
      </c>
      <c r="AB177" s="8" t="s">
        <v>26</v>
      </c>
      <c r="AC177" s="8"/>
    </row>
    <row r="178" spans="1:29" s="63" customFormat="1" ht="135" x14ac:dyDescent="0.25">
      <c r="A178" s="8" t="s">
        <v>35</v>
      </c>
      <c r="B178" s="8" t="s">
        <v>35</v>
      </c>
      <c r="C178" s="8" t="s">
        <v>35</v>
      </c>
      <c r="D178" s="8" t="s">
        <v>26</v>
      </c>
      <c r="E178" s="8" t="s">
        <v>2030</v>
      </c>
      <c r="F178" s="28" t="s">
        <v>1751</v>
      </c>
      <c r="G178" s="9" t="s">
        <v>1703</v>
      </c>
      <c r="H178" s="9" t="s">
        <v>2432</v>
      </c>
      <c r="I178" s="9" t="s">
        <v>2485</v>
      </c>
      <c r="J178" s="9" t="s">
        <v>1113</v>
      </c>
      <c r="K178" s="9" t="s">
        <v>2573</v>
      </c>
      <c r="L178" s="9" t="s">
        <v>2480</v>
      </c>
      <c r="M178" s="9" t="s">
        <v>572</v>
      </c>
      <c r="N178" s="28" t="s">
        <v>47</v>
      </c>
      <c r="O178" s="8" t="s">
        <v>26</v>
      </c>
      <c r="P178" s="8" t="s">
        <v>26</v>
      </c>
      <c r="Q178" s="8" t="s">
        <v>35</v>
      </c>
      <c r="R178" s="8" t="s">
        <v>35</v>
      </c>
      <c r="S178" s="9" t="s">
        <v>2551</v>
      </c>
      <c r="T178" s="9">
        <v>422</v>
      </c>
      <c r="U178" s="26" t="s">
        <v>2033</v>
      </c>
      <c r="V178" s="3" t="s">
        <v>2033</v>
      </c>
      <c r="W178" s="119" t="s">
        <v>5912</v>
      </c>
      <c r="X178" s="9" t="s">
        <v>5913</v>
      </c>
      <c r="Y178" s="9" t="s">
        <v>5914</v>
      </c>
      <c r="Z178" s="3"/>
      <c r="AA178" s="8" t="s">
        <v>26</v>
      </c>
      <c r="AB178" s="8" t="s">
        <v>26</v>
      </c>
      <c r="AC178" s="8"/>
    </row>
    <row r="179" spans="1:29" s="63" customFormat="1" ht="75" x14ac:dyDescent="0.25">
      <c r="A179" s="8" t="s">
        <v>35</v>
      </c>
      <c r="B179" s="8" t="s">
        <v>26</v>
      </c>
      <c r="C179" s="8" t="s">
        <v>26</v>
      </c>
      <c r="D179" s="6" t="s">
        <v>35</v>
      </c>
      <c r="E179" s="6" t="s">
        <v>2030</v>
      </c>
      <c r="F179" s="88" t="s">
        <v>5431</v>
      </c>
      <c r="G179" s="9" t="s">
        <v>1703</v>
      </c>
      <c r="H179" s="9" t="s">
        <v>2432</v>
      </c>
      <c r="I179" s="9" t="s">
        <v>2485</v>
      </c>
      <c r="J179" s="9" t="s">
        <v>1113</v>
      </c>
      <c r="K179" s="9" t="s">
        <v>2576</v>
      </c>
      <c r="L179" s="9" t="s">
        <v>4271</v>
      </c>
      <c r="M179" s="28" t="s">
        <v>572</v>
      </c>
      <c r="N179" s="28" t="s">
        <v>2577</v>
      </c>
      <c r="O179" s="8" t="s">
        <v>26</v>
      </c>
      <c r="P179" s="8" t="s">
        <v>35</v>
      </c>
      <c r="Q179" s="8" t="s">
        <v>35</v>
      </c>
      <c r="R179" s="8" t="s">
        <v>35</v>
      </c>
      <c r="S179" s="9" t="s">
        <v>1388</v>
      </c>
      <c r="T179" s="9">
        <v>668</v>
      </c>
      <c r="U179" s="31" t="s">
        <v>2033</v>
      </c>
      <c r="V179" s="3" t="s">
        <v>2033</v>
      </c>
      <c r="W179" s="9" t="s">
        <v>2578</v>
      </c>
      <c r="X179" s="9" t="s">
        <v>2579</v>
      </c>
      <c r="Y179" s="9" t="s">
        <v>2580</v>
      </c>
      <c r="Z179" s="9" t="s">
        <v>30</v>
      </c>
      <c r="AA179" s="8" t="s">
        <v>26</v>
      </c>
      <c r="AB179" s="8" t="s">
        <v>26</v>
      </c>
      <c r="AC179" s="8"/>
    </row>
    <row r="180" spans="1:29" s="5" customFormat="1" ht="135" x14ac:dyDescent="0.25">
      <c r="A180" s="8" t="s">
        <v>35</v>
      </c>
      <c r="B180" s="8" t="s">
        <v>26</v>
      </c>
      <c r="C180" s="8" t="s">
        <v>26</v>
      </c>
      <c r="D180" s="8" t="s">
        <v>35</v>
      </c>
      <c r="E180" s="6" t="s">
        <v>35</v>
      </c>
      <c r="F180" s="9" t="s">
        <v>4165</v>
      </c>
      <c r="G180" s="9" t="s">
        <v>1703</v>
      </c>
      <c r="H180" s="9" t="s">
        <v>2432</v>
      </c>
      <c r="I180" s="9" t="s">
        <v>2485</v>
      </c>
      <c r="J180" s="9" t="s">
        <v>1113</v>
      </c>
      <c r="K180" s="9" t="s">
        <v>2581</v>
      </c>
      <c r="L180" s="9" t="s">
        <v>4276</v>
      </c>
      <c r="M180" s="65" t="s">
        <v>572</v>
      </c>
      <c r="N180" s="28" t="s">
        <v>47</v>
      </c>
      <c r="O180" s="66" t="s">
        <v>26</v>
      </c>
      <c r="P180" s="66" t="s">
        <v>35</v>
      </c>
      <c r="Q180" s="66" t="s">
        <v>35</v>
      </c>
      <c r="R180" s="8" t="s">
        <v>35</v>
      </c>
      <c r="S180" s="82" t="s">
        <v>2551</v>
      </c>
      <c r="T180" s="82">
        <v>422</v>
      </c>
      <c r="U180" s="31" t="s">
        <v>2033</v>
      </c>
      <c r="V180" s="3" t="s">
        <v>2033</v>
      </c>
      <c r="W180" s="9" t="s">
        <v>5450</v>
      </c>
      <c r="X180" s="9"/>
      <c r="Y180" s="9" t="s">
        <v>5451</v>
      </c>
      <c r="Z180" s="9" t="s">
        <v>30</v>
      </c>
      <c r="AA180" s="8" t="s">
        <v>26</v>
      </c>
      <c r="AB180" s="8" t="s">
        <v>26</v>
      </c>
      <c r="AC180" s="25"/>
    </row>
    <row r="181" spans="1:29" s="63" customFormat="1" ht="45" x14ac:dyDescent="0.25">
      <c r="A181" s="8" t="s">
        <v>35</v>
      </c>
      <c r="B181" s="8" t="s">
        <v>26</v>
      </c>
      <c r="C181" s="8" t="s">
        <v>26</v>
      </c>
      <c r="D181" s="8" t="s">
        <v>35</v>
      </c>
      <c r="E181" s="6" t="s">
        <v>35</v>
      </c>
      <c r="F181" s="9" t="s">
        <v>4165</v>
      </c>
      <c r="G181" s="9" t="s">
        <v>1703</v>
      </c>
      <c r="H181" s="9" t="s">
        <v>2432</v>
      </c>
      <c r="I181" s="9" t="s">
        <v>2485</v>
      </c>
      <c r="J181" s="9" t="s">
        <v>1113</v>
      </c>
      <c r="K181" s="65" t="s">
        <v>2761</v>
      </c>
      <c r="L181" s="9" t="s">
        <v>4271</v>
      </c>
      <c r="M181" s="65" t="s">
        <v>572</v>
      </c>
      <c r="N181" s="65" t="s">
        <v>47</v>
      </c>
      <c r="O181" s="66" t="s">
        <v>26</v>
      </c>
      <c r="P181" s="66" t="s">
        <v>35</v>
      </c>
      <c r="Q181" s="66" t="s">
        <v>35</v>
      </c>
      <c r="R181" s="8" t="s">
        <v>35</v>
      </c>
      <c r="S181" s="82">
        <v>204</v>
      </c>
      <c r="T181" s="82">
        <v>840</v>
      </c>
      <c r="U181" s="31" t="s">
        <v>2033</v>
      </c>
      <c r="V181" s="3" t="s">
        <v>2033</v>
      </c>
      <c r="W181" s="9" t="s">
        <v>2468</v>
      </c>
      <c r="X181" s="9"/>
      <c r="Y181" s="9" t="s">
        <v>2470</v>
      </c>
      <c r="Z181" s="9" t="s">
        <v>30</v>
      </c>
      <c r="AA181" s="8" t="s">
        <v>26</v>
      </c>
      <c r="AB181" s="8" t="s">
        <v>26</v>
      </c>
      <c r="AC181" s="8"/>
    </row>
    <row r="182" spans="1:29" s="63" customFormat="1" ht="45" x14ac:dyDescent="0.25">
      <c r="A182" s="8" t="s">
        <v>35</v>
      </c>
      <c r="B182" s="8" t="s">
        <v>26</v>
      </c>
      <c r="C182" s="8" t="s">
        <v>26</v>
      </c>
      <c r="D182" s="8" t="s">
        <v>35</v>
      </c>
      <c r="E182" s="6" t="s">
        <v>35</v>
      </c>
      <c r="F182" s="9" t="s">
        <v>4165</v>
      </c>
      <c r="G182" s="9" t="s">
        <v>1703</v>
      </c>
      <c r="H182" s="9" t="s">
        <v>2432</v>
      </c>
      <c r="I182" s="9" t="s">
        <v>2485</v>
      </c>
      <c r="J182" s="9" t="s">
        <v>1113</v>
      </c>
      <c r="K182" s="65" t="s">
        <v>2762</v>
      </c>
      <c r="L182" s="9" t="s">
        <v>4271</v>
      </c>
      <c r="M182" s="65" t="s">
        <v>572</v>
      </c>
      <c r="N182" s="65" t="s">
        <v>47</v>
      </c>
      <c r="O182" s="66" t="s">
        <v>26</v>
      </c>
      <c r="P182" s="66" t="s">
        <v>35</v>
      </c>
      <c r="Q182" s="66" t="s">
        <v>35</v>
      </c>
      <c r="R182" s="8" t="s">
        <v>35</v>
      </c>
      <c r="S182" s="82">
        <v>204</v>
      </c>
      <c r="T182" s="82">
        <v>841</v>
      </c>
      <c r="U182" s="31" t="s">
        <v>2033</v>
      </c>
      <c r="V182" s="3" t="s">
        <v>2033</v>
      </c>
      <c r="W182" s="9" t="s">
        <v>2468</v>
      </c>
      <c r="X182" s="9"/>
      <c r="Y182" s="9" t="s">
        <v>2470</v>
      </c>
      <c r="Z182" s="9" t="s">
        <v>30</v>
      </c>
      <c r="AA182" s="8" t="s">
        <v>26</v>
      </c>
      <c r="AB182" s="8" t="s">
        <v>26</v>
      </c>
      <c r="AC182" s="8"/>
    </row>
    <row r="183" spans="1:29" s="63" customFormat="1" ht="75" x14ac:dyDescent="0.25">
      <c r="A183" s="6" t="s">
        <v>35</v>
      </c>
      <c r="B183" s="8" t="s">
        <v>26</v>
      </c>
      <c r="C183" s="8" t="s">
        <v>26</v>
      </c>
      <c r="D183" s="8" t="s">
        <v>35</v>
      </c>
      <c r="E183" s="6" t="s">
        <v>35</v>
      </c>
      <c r="F183" s="28" t="s">
        <v>4165</v>
      </c>
      <c r="G183" s="9" t="s">
        <v>1703</v>
      </c>
      <c r="H183" s="9" t="s">
        <v>2432</v>
      </c>
      <c r="I183" s="65" t="s">
        <v>2485</v>
      </c>
      <c r="J183" s="65" t="s">
        <v>1113</v>
      </c>
      <c r="K183" s="9" t="s">
        <v>2764</v>
      </c>
      <c r="L183" s="65" t="s">
        <v>4273</v>
      </c>
      <c r="M183" s="65" t="s">
        <v>572</v>
      </c>
      <c r="N183" s="65" t="s">
        <v>47</v>
      </c>
      <c r="O183" s="66" t="s">
        <v>26</v>
      </c>
      <c r="P183" s="66" t="s">
        <v>26</v>
      </c>
      <c r="Q183" s="66" t="s">
        <v>26</v>
      </c>
      <c r="R183" s="8" t="s">
        <v>35</v>
      </c>
      <c r="S183" s="82" t="s">
        <v>4326</v>
      </c>
      <c r="T183" s="82" t="s">
        <v>4327</v>
      </c>
      <c r="U183" s="31" t="s">
        <v>2033</v>
      </c>
      <c r="V183" s="3" t="s">
        <v>2033</v>
      </c>
      <c r="W183" s="9" t="s">
        <v>4328</v>
      </c>
      <c r="X183" s="9"/>
      <c r="Y183" s="9" t="s">
        <v>4329</v>
      </c>
      <c r="Z183" s="9" t="s">
        <v>30</v>
      </c>
      <c r="AA183" s="8" t="s">
        <v>26</v>
      </c>
      <c r="AB183" s="6" t="s">
        <v>26</v>
      </c>
      <c r="AC183" s="8"/>
    </row>
    <row r="184" spans="1:29" s="63" customFormat="1" ht="150" x14ac:dyDescent="0.25">
      <c r="A184" s="8" t="s">
        <v>35</v>
      </c>
      <c r="B184" s="8" t="s">
        <v>26</v>
      </c>
      <c r="C184" s="8" t="s">
        <v>26</v>
      </c>
      <c r="D184" s="8" t="s">
        <v>26</v>
      </c>
      <c r="E184" s="6" t="s">
        <v>2030</v>
      </c>
      <c r="F184" s="9" t="s">
        <v>4140</v>
      </c>
      <c r="G184" s="9" t="s">
        <v>1703</v>
      </c>
      <c r="H184" s="9" t="s">
        <v>2432</v>
      </c>
      <c r="I184" s="65" t="s">
        <v>2485</v>
      </c>
      <c r="J184" s="65" t="s">
        <v>1113</v>
      </c>
      <c r="K184" s="9" t="s">
        <v>2585</v>
      </c>
      <c r="L184" s="65" t="s">
        <v>4295</v>
      </c>
      <c r="M184" s="65" t="s">
        <v>572</v>
      </c>
      <c r="N184" s="65" t="s">
        <v>47</v>
      </c>
      <c r="O184" s="66" t="s">
        <v>26</v>
      </c>
      <c r="P184" s="66" t="s">
        <v>35</v>
      </c>
      <c r="Q184" s="66" t="s">
        <v>35</v>
      </c>
      <c r="R184" s="8" t="s">
        <v>35</v>
      </c>
      <c r="S184" s="82" t="s">
        <v>2551</v>
      </c>
      <c r="T184" s="82">
        <v>422</v>
      </c>
      <c r="U184" s="31" t="s">
        <v>2033</v>
      </c>
      <c r="V184" s="3" t="s">
        <v>2033</v>
      </c>
      <c r="W184" s="115" t="s">
        <v>5421</v>
      </c>
      <c r="X184" s="116" t="s">
        <v>5422</v>
      </c>
      <c r="Y184" s="115" t="s">
        <v>5423</v>
      </c>
      <c r="Z184" s="9" t="s">
        <v>30</v>
      </c>
      <c r="AA184" s="8" t="s">
        <v>26</v>
      </c>
      <c r="AB184" s="8" t="s">
        <v>26</v>
      </c>
      <c r="AC184" s="8"/>
    </row>
    <row r="185" spans="1:29" s="63" customFormat="1" ht="150" x14ac:dyDescent="0.25">
      <c r="A185" s="8" t="s">
        <v>35</v>
      </c>
      <c r="B185" s="8" t="s">
        <v>26</v>
      </c>
      <c r="C185" s="8" t="s">
        <v>26</v>
      </c>
      <c r="D185" s="8" t="s">
        <v>26</v>
      </c>
      <c r="E185" s="6" t="s">
        <v>2030</v>
      </c>
      <c r="F185" s="9" t="s">
        <v>4140</v>
      </c>
      <c r="G185" s="9" t="s">
        <v>1703</v>
      </c>
      <c r="H185" s="9" t="s">
        <v>2432</v>
      </c>
      <c r="I185" s="9" t="s">
        <v>2485</v>
      </c>
      <c r="J185" s="9" t="s">
        <v>1113</v>
      </c>
      <c r="K185" s="9" t="s">
        <v>2586</v>
      </c>
      <c r="L185" s="65" t="s">
        <v>4310</v>
      </c>
      <c r="M185" s="65" t="s">
        <v>572</v>
      </c>
      <c r="N185" s="65" t="s">
        <v>47</v>
      </c>
      <c r="O185" s="66" t="s">
        <v>26</v>
      </c>
      <c r="P185" s="66" t="s">
        <v>35</v>
      </c>
      <c r="Q185" s="66" t="s">
        <v>35</v>
      </c>
      <c r="R185" s="8" t="s">
        <v>35</v>
      </c>
      <c r="S185" s="82">
        <v>141</v>
      </c>
      <c r="T185" s="82">
        <v>678</v>
      </c>
      <c r="U185" s="31" t="s">
        <v>2033</v>
      </c>
      <c r="V185" s="3" t="s">
        <v>2033</v>
      </c>
      <c r="W185" s="115" t="s">
        <v>5424</v>
      </c>
      <c r="X185" s="40" t="s">
        <v>5425</v>
      </c>
      <c r="Y185" s="115" t="s">
        <v>5426</v>
      </c>
      <c r="Z185" s="9" t="s">
        <v>30</v>
      </c>
      <c r="AA185" s="8" t="s">
        <v>26</v>
      </c>
      <c r="AB185" s="8" t="s">
        <v>26</v>
      </c>
      <c r="AC185" s="8"/>
    </row>
    <row r="186" spans="1:29" s="63" customFormat="1" ht="60" x14ac:dyDescent="0.25">
      <c r="A186" s="8" t="s">
        <v>35</v>
      </c>
      <c r="B186" s="8" t="s">
        <v>26</v>
      </c>
      <c r="C186" s="8" t="s">
        <v>26</v>
      </c>
      <c r="D186" s="8" t="s">
        <v>35</v>
      </c>
      <c r="E186" s="6" t="s">
        <v>35</v>
      </c>
      <c r="F186" s="28" t="s">
        <v>4165</v>
      </c>
      <c r="G186" s="9" t="s">
        <v>1703</v>
      </c>
      <c r="H186" s="9" t="s">
        <v>2432</v>
      </c>
      <c r="I186" s="9" t="s">
        <v>2485</v>
      </c>
      <c r="J186" s="65" t="s">
        <v>1113</v>
      </c>
      <c r="K186" s="9" t="s">
        <v>2765</v>
      </c>
      <c r="L186" s="65" t="s">
        <v>4271</v>
      </c>
      <c r="M186" s="28" t="s">
        <v>572</v>
      </c>
      <c r="N186" s="28" t="s">
        <v>47</v>
      </c>
      <c r="O186" s="8" t="s">
        <v>26</v>
      </c>
      <c r="P186" s="8" t="s">
        <v>26</v>
      </c>
      <c r="Q186" s="8" t="s">
        <v>35</v>
      </c>
      <c r="R186" s="8" t="s">
        <v>35</v>
      </c>
      <c r="S186" s="9" t="s">
        <v>2766</v>
      </c>
      <c r="T186" s="9" t="s">
        <v>2767</v>
      </c>
      <c r="U186" s="31" t="s">
        <v>2033</v>
      </c>
      <c r="V186" s="3" t="s">
        <v>2033</v>
      </c>
      <c r="W186" s="9" t="s">
        <v>2768</v>
      </c>
      <c r="X186" s="9"/>
      <c r="Y186" s="9" t="s">
        <v>2769</v>
      </c>
      <c r="Z186" s="9" t="s">
        <v>30</v>
      </c>
      <c r="AA186" s="8" t="s">
        <v>26</v>
      </c>
      <c r="AB186" s="8" t="s">
        <v>26</v>
      </c>
      <c r="AC186" s="8"/>
    </row>
    <row r="187" spans="1:29" s="70" customFormat="1" ht="105" x14ac:dyDescent="0.25">
      <c r="A187" s="8" t="s">
        <v>35</v>
      </c>
      <c r="B187" s="8" t="s">
        <v>35</v>
      </c>
      <c r="C187" s="8" t="s">
        <v>26</v>
      </c>
      <c r="D187" s="6" t="s">
        <v>35</v>
      </c>
      <c r="E187" s="6" t="s">
        <v>2030</v>
      </c>
      <c r="F187" s="88" t="s">
        <v>5431</v>
      </c>
      <c r="G187" s="9" t="s">
        <v>1703</v>
      </c>
      <c r="H187" s="9" t="s">
        <v>2432</v>
      </c>
      <c r="I187" s="65" t="s">
        <v>2485</v>
      </c>
      <c r="J187" s="65" t="s">
        <v>1113</v>
      </c>
      <c r="K187" s="65" t="s">
        <v>4330</v>
      </c>
      <c r="L187" s="65" t="s">
        <v>3606</v>
      </c>
      <c r="M187" s="65" t="s">
        <v>572</v>
      </c>
      <c r="N187" s="28" t="s">
        <v>47</v>
      </c>
      <c r="O187" s="66" t="s">
        <v>26</v>
      </c>
      <c r="P187" s="66" t="s">
        <v>35</v>
      </c>
      <c r="Q187" s="66" t="s">
        <v>35</v>
      </c>
      <c r="R187" s="8" t="s">
        <v>35</v>
      </c>
      <c r="S187" s="82" t="s">
        <v>2727</v>
      </c>
      <c r="T187" s="82" t="s">
        <v>2728</v>
      </c>
      <c r="U187" s="31" t="s">
        <v>2033</v>
      </c>
      <c r="V187" s="3" t="s">
        <v>2033</v>
      </c>
      <c r="W187" s="65" t="s">
        <v>4331</v>
      </c>
      <c r="X187" s="65"/>
      <c r="Y187" s="65" t="s">
        <v>4332</v>
      </c>
      <c r="Z187" s="9"/>
      <c r="AA187" s="8" t="s">
        <v>26</v>
      </c>
      <c r="AB187" s="8" t="s">
        <v>26</v>
      </c>
      <c r="AC187" s="8"/>
    </row>
    <row r="188" spans="1:29" s="70" customFormat="1" ht="105" x14ac:dyDescent="0.25">
      <c r="A188" s="8" t="s">
        <v>35</v>
      </c>
      <c r="B188" s="8" t="s">
        <v>35</v>
      </c>
      <c r="C188" s="8" t="s">
        <v>26</v>
      </c>
      <c r="D188" s="6" t="s">
        <v>35</v>
      </c>
      <c r="E188" s="6" t="s">
        <v>2030</v>
      </c>
      <c r="F188" s="88" t="s">
        <v>5431</v>
      </c>
      <c r="G188" s="9" t="s">
        <v>1703</v>
      </c>
      <c r="H188" s="9" t="s">
        <v>2432</v>
      </c>
      <c r="I188" s="65" t="s">
        <v>2485</v>
      </c>
      <c r="J188" s="65" t="s">
        <v>1113</v>
      </c>
      <c r="K188" s="65" t="s">
        <v>4333</v>
      </c>
      <c r="L188" s="65" t="s">
        <v>3606</v>
      </c>
      <c r="M188" s="65" t="s">
        <v>572</v>
      </c>
      <c r="N188" s="28" t="s">
        <v>47</v>
      </c>
      <c r="O188" s="66" t="s">
        <v>26</v>
      </c>
      <c r="P188" s="66" t="s">
        <v>35</v>
      </c>
      <c r="Q188" s="66" t="s">
        <v>35</v>
      </c>
      <c r="R188" s="8" t="s">
        <v>35</v>
      </c>
      <c r="S188" s="82" t="s">
        <v>2722</v>
      </c>
      <c r="T188" s="82" t="s">
        <v>2723</v>
      </c>
      <c r="U188" s="31" t="s">
        <v>2033</v>
      </c>
      <c r="V188" s="3" t="s">
        <v>2033</v>
      </c>
      <c r="W188" s="65" t="s">
        <v>4334</v>
      </c>
      <c r="X188" s="65"/>
      <c r="Y188" s="65" t="s">
        <v>4335</v>
      </c>
      <c r="Z188" s="9"/>
      <c r="AA188" s="8" t="s">
        <v>26</v>
      </c>
      <c r="AB188" s="8" t="s">
        <v>26</v>
      </c>
      <c r="AC188" s="8"/>
    </row>
    <row r="189" spans="1:29" s="70" customFormat="1" ht="60" x14ac:dyDescent="0.25">
      <c r="A189" s="8" t="s">
        <v>35</v>
      </c>
      <c r="B189" s="8" t="s">
        <v>35</v>
      </c>
      <c r="C189" s="8" t="s">
        <v>26</v>
      </c>
      <c r="D189" s="6" t="s">
        <v>35</v>
      </c>
      <c r="E189" s="6" t="s">
        <v>2030</v>
      </c>
      <c r="F189" s="88" t="s">
        <v>5431</v>
      </c>
      <c r="G189" s="9" t="s">
        <v>1703</v>
      </c>
      <c r="H189" s="9" t="s">
        <v>2432</v>
      </c>
      <c r="I189" s="65" t="s">
        <v>2485</v>
      </c>
      <c r="J189" s="65" t="s">
        <v>1113</v>
      </c>
      <c r="K189" s="65" t="s">
        <v>4336</v>
      </c>
      <c r="L189" s="65" t="s">
        <v>3606</v>
      </c>
      <c r="M189" s="65" t="s">
        <v>572</v>
      </c>
      <c r="N189" s="28" t="s">
        <v>47</v>
      </c>
      <c r="O189" s="66" t="s">
        <v>35</v>
      </c>
      <c r="P189" s="66" t="s">
        <v>26</v>
      </c>
      <c r="Q189" s="66" t="s">
        <v>35</v>
      </c>
      <c r="R189" s="8" t="s">
        <v>35</v>
      </c>
      <c r="S189" s="82" t="s">
        <v>2727</v>
      </c>
      <c r="T189" s="82" t="s">
        <v>2728</v>
      </c>
      <c r="U189" s="31" t="s">
        <v>2033</v>
      </c>
      <c r="V189" s="3" t="s">
        <v>2033</v>
      </c>
      <c r="W189" s="65" t="s">
        <v>4337</v>
      </c>
      <c r="X189" s="65"/>
      <c r="Y189" s="65" t="s">
        <v>4338</v>
      </c>
      <c r="Z189" s="9"/>
      <c r="AA189" s="8" t="s">
        <v>26</v>
      </c>
      <c r="AB189" s="8" t="s">
        <v>26</v>
      </c>
      <c r="AC189" s="8"/>
    </row>
    <row r="190" spans="1:29" s="70" customFormat="1" ht="60" x14ac:dyDescent="0.25">
      <c r="A190" s="8" t="s">
        <v>35</v>
      </c>
      <c r="B190" s="8" t="s">
        <v>35</v>
      </c>
      <c r="C190" s="8" t="s">
        <v>26</v>
      </c>
      <c r="D190" s="6" t="s">
        <v>35</v>
      </c>
      <c r="E190" s="6" t="s">
        <v>2030</v>
      </c>
      <c r="F190" s="88" t="s">
        <v>5431</v>
      </c>
      <c r="G190" s="9" t="s">
        <v>1703</v>
      </c>
      <c r="H190" s="9" t="s">
        <v>2432</v>
      </c>
      <c r="I190" s="65" t="s">
        <v>2485</v>
      </c>
      <c r="J190" s="65" t="s">
        <v>1113</v>
      </c>
      <c r="K190" s="65" t="s">
        <v>4339</v>
      </c>
      <c r="L190" s="65" t="s">
        <v>3606</v>
      </c>
      <c r="M190" s="65" t="s">
        <v>572</v>
      </c>
      <c r="N190" s="28" t="s">
        <v>47</v>
      </c>
      <c r="O190" s="66" t="s">
        <v>35</v>
      </c>
      <c r="P190" s="66" t="s">
        <v>26</v>
      </c>
      <c r="Q190" s="66" t="s">
        <v>35</v>
      </c>
      <c r="R190" s="8" t="s">
        <v>35</v>
      </c>
      <c r="S190" s="82" t="s">
        <v>2727</v>
      </c>
      <c r="T190" s="82" t="s">
        <v>2728</v>
      </c>
      <c r="U190" s="31" t="s">
        <v>2033</v>
      </c>
      <c r="V190" s="3" t="s">
        <v>2033</v>
      </c>
      <c r="W190" s="65" t="s">
        <v>4340</v>
      </c>
      <c r="X190" s="65"/>
      <c r="Y190" s="65" t="s">
        <v>4341</v>
      </c>
      <c r="Z190" s="9"/>
      <c r="AA190" s="8" t="s">
        <v>26</v>
      </c>
      <c r="AB190" s="8" t="s">
        <v>26</v>
      </c>
      <c r="AC190" s="8"/>
    </row>
    <row r="191" spans="1:29" s="70" customFormat="1" ht="60" x14ac:dyDescent="0.25">
      <c r="A191" s="8" t="s">
        <v>35</v>
      </c>
      <c r="B191" s="8" t="s">
        <v>35</v>
      </c>
      <c r="C191" s="8" t="s">
        <v>26</v>
      </c>
      <c r="D191" s="6" t="s">
        <v>35</v>
      </c>
      <c r="E191" s="6" t="s">
        <v>2030</v>
      </c>
      <c r="F191" s="88" t="s">
        <v>5431</v>
      </c>
      <c r="G191" s="9" t="s">
        <v>1703</v>
      </c>
      <c r="H191" s="9" t="s">
        <v>2432</v>
      </c>
      <c r="I191" s="65" t="s">
        <v>2485</v>
      </c>
      <c r="J191" s="65" t="s">
        <v>1113</v>
      </c>
      <c r="K191" s="65" t="s">
        <v>4342</v>
      </c>
      <c r="L191" s="65" t="s">
        <v>3606</v>
      </c>
      <c r="M191" s="65" t="s">
        <v>572</v>
      </c>
      <c r="N191" s="28" t="s">
        <v>47</v>
      </c>
      <c r="O191" s="66" t="s">
        <v>35</v>
      </c>
      <c r="P191" s="66" t="s">
        <v>26</v>
      </c>
      <c r="Q191" s="66" t="s">
        <v>35</v>
      </c>
      <c r="R191" s="8" t="s">
        <v>35</v>
      </c>
      <c r="S191" s="82" t="s">
        <v>2722</v>
      </c>
      <c r="T191" s="82" t="s">
        <v>2723</v>
      </c>
      <c r="U191" s="31" t="s">
        <v>2033</v>
      </c>
      <c r="V191" s="3" t="s">
        <v>2033</v>
      </c>
      <c r="W191" s="65" t="s">
        <v>4337</v>
      </c>
      <c r="X191" s="65"/>
      <c r="Y191" s="65" t="s">
        <v>4338</v>
      </c>
      <c r="Z191" s="9"/>
      <c r="AA191" s="8" t="s">
        <v>26</v>
      </c>
      <c r="AB191" s="8" t="s">
        <v>26</v>
      </c>
      <c r="AC191" s="8"/>
    </row>
    <row r="192" spans="1:29" s="70" customFormat="1" ht="60" x14ac:dyDescent="0.25">
      <c r="A192" s="8" t="s">
        <v>35</v>
      </c>
      <c r="B192" s="8" t="s">
        <v>35</v>
      </c>
      <c r="C192" s="8" t="s">
        <v>26</v>
      </c>
      <c r="D192" s="6" t="s">
        <v>35</v>
      </c>
      <c r="E192" s="6" t="s">
        <v>2030</v>
      </c>
      <c r="F192" s="88" t="s">
        <v>5431</v>
      </c>
      <c r="G192" s="9" t="s">
        <v>1703</v>
      </c>
      <c r="H192" s="9" t="s">
        <v>2432</v>
      </c>
      <c r="I192" s="65" t="s">
        <v>2485</v>
      </c>
      <c r="J192" s="65" t="s">
        <v>1113</v>
      </c>
      <c r="K192" s="65" t="s">
        <v>4343</v>
      </c>
      <c r="L192" s="65" t="s">
        <v>3606</v>
      </c>
      <c r="M192" s="65" t="s">
        <v>572</v>
      </c>
      <c r="N192" s="28" t="s">
        <v>47</v>
      </c>
      <c r="O192" s="66" t="s">
        <v>35</v>
      </c>
      <c r="P192" s="66" t="s">
        <v>26</v>
      </c>
      <c r="Q192" s="66" t="s">
        <v>35</v>
      </c>
      <c r="R192" s="8" t="s">
        <v>35</v>
      </c>
      <c r="S192" s="82" t="s">
        <v>2722</v>
      </c>
      <c r="T192" s="82" t="s">
        <v>2723</v>
      </c>
      <c r="U192" s="31" t="s">
        <v>2033</v>
      </c>
      <c r="V192" s="3" t="s">
        <v>2033</v>
      </c>
      <c r="W192" s="65" t="s">
        <v>4340</v>
      </c>
      <c r="X192" s="65"/>
      <c r="Y192" s="65" t="s">
        <v>4341</v>
      </c>
      <c r="Z192" s="9"/>
      <c r="AA192" s="8" t="s">
        <v>26</v>
      </c>
      <c r="AB192" s="8" t="s">
        <v>26</v>
      </c>
      <c r="AC192" s="8"/>
    </row>
    <row r="193" spans="1:29" s="70" customFormat="1" ht="105" x14ac:dyDescent="0.25">
      <c r="A193" s="122" t="s">
        <v>35</v>
      </c>
      <c r="B193" s="122" t="s">
        <v>35</v>
      </c>
      <c r="C193" s="122" t="s">
        <v>35</v>
      </c>
      <c r="D193" s="8" t="s">
        <v>26</v>
      </c>
      <c r="E193" s="8" t="s">
        <v>2030</v>
      </c>
      <c r="F193" s="119" t="s">
        <v>788</v>
      </c>
      <c r="G193" s="119" t="s">
        <v>1703</v>
      </c>
      <c r="H193" s="119" t="s">
        <v>2432</v>
      </c>
      <c r="I193" s="119" t="s">
        <v>2485</v>
      </c>
      <c r="J193" s="9" t="s">
        <v>3552</v>
      </c>
      <c r="K193" s="119" t="s">
        <v>5293</v>
      </c>
      <c r="L193" s="119" t="s">
        <v>2677</v>
      </c>
      <c r="M193" s="9" t="s">
        <v>572</v>
      </c>
      <c r="N193" s="9" t="s">
        <v>47</v>
      </c>
      <c r="O193" s="8" t="s">
        <v>35</v>
      </c>
      <c r="P193" s="8" t="s">
        <v>26</v>
      </c>
      <c r="Q193" s="8" t="s">
        <v>35</v>
      </c>
      <c r="R193" s="8" t="s">
        <v>35</v>
      </c>
      <c r="S193" s="9" t="s">
        <v>1324</v>
      </c>
      <c r="T193" s="9" t="s">
        <v>1325</v>
      </c>
      <c r="U193" s="31" t="s">
        <v>2033</v>
      </c>
      <c r="V193" s="3" t="s">
        <v>2033</v>
      </c>
      <c r="W193" s="9" t="s">
        <v>5294</v>
      </c>
      <c r="X193" s="119" t="s">
        <v>5295</v>
      </c>
      <c r="Y193" s="119" t="s">
        <v>5296</v>
      </c>
      <c r="Z193" s="9"/>
      <c r="AA193" s="8" t="s">
        <v>26</v>
      </c>
      <c r="AB193" s="8" t="s">
        <v>26</v>
      </c>
      <c r="AC193" s="8"/>
    </row>
    <row r="194" spans="1:29" s="70" customFormat="1" ht="90" x14ac:dyDescent="0.25">
      <c r="A194" s="122" t="s">
        <v>35</v>
      </c>
      <c r="B194" s="122" t="s">
        <v>35</v>
      </c>
      <c r="C194" s="122" t="s">
        <v>35</v>
      </c>
      <c r="D194" s="8" t="s">
        <v>26</v>
      </c>
      <c r="E194" s="8" t="s">
        <v>2030</v>
      </c>
      <c r="F194" s="119" t="s">
        <v>788</v>
      </c>
      <c r="G194" s="119" t="s">
        <v>1703</v>
      </c>
      <c r="H194" s="119" t="s">
        <v>2432</v>
      </c>
      <c r="I194" s="120" t="s">
        <v>2485</v>
      </c>
      <c r="J194" s="9" t="s">
        <v>3552</v>
      </c>
      <c r="K194" s="119" t="s">
        <v>5297</v>
      </c>
      <c r="L194" s="119" t="s">
        <v>4311</v>
      </c>
      <c r="M194" s="9" t="s">
        <v>572</v>
      </c>
      <c r="N194" s="9" t="s">
        <v>47</v>
      </c>
      <c r="O194" s="8" t="s">
        <v>35</v>
      </c>
      <c r="P194" s="8" t="s">
        <v>26</v>
      </c>
      <c r="Q194" s="8" t="s">
        <v>35</v>
      </c>
      <c r="R194" s="8" t="s">
        <v>35</v>
      </c>
      <c r="S194" s="9">
        <v>116</v>
      </c>
      <c r="T194" s="9">
        <v>648</v>
      </c>
      <c r="U194" s="31" t="s">
        <v>2033</v>
      </c>
      <c r="V194" s="3" t="s">
        <v>2033</v>
      </c>
      <c r="W194" s="9" t="s">
        <v>5298</v>
      </c>
      <c r="X194" s="9" t="s">
        <v>5299</v>
      </c>
      <c r="Y194" s="9" t="s">
        <v>5300</v>
      </c>
      <c r="Z194" s="9"/>
      <c r="AA194" s="8" t="s">
        <v>26</v>
      </c>
      <c r="AB194" s="8" t="s">
        <v>26</v>
      </c>
      <c r="AC194" s="8"/>
    </row>
    <row r="195" spans="1:29" s="70" customFormat="1" ht="135" x14ac:dyDescent="0.25">
      <c r="A195" s="122" t="s">
        <v>35</v>
      </c>
      <c r="B195" s="122" t="s">
        <v>35</v>
      </c>
      <c r="C195" s="122" t="s">
        <v>35</v>
      </c>
      <c r="D195" s="8" t="s">
        <v>35</v>
      </c>
      <c r="E195" s="8" t="s">
        <v>35</v>
      </c>
      <c r="F195" s="119" t="s">
        <v>1746</v>
      </c>
      <c r="G195" s="119" t="s">
        <v>1703</v>
      </c>
      <c r="H195" s="119" t="s">
        <v>2432</v>
      </c>
      <c r="I195" s="120" t="s">
        <v>2485</v>
      </c>
      <c r="J195" s="9" t="s">
        <v>3552</v>
      </c>
      <c r="K195" s="119" t="s">
        <v>5301</v>
      </c>
      <c r="L195" s="119" t="s">
        <v>4311</v>
      </c>
      <c r="M195" s="9" t="s">
        <v>572</v>
      </c>
      <c r="N195" s="9" t="s">
        <v>47</v>
      </c>
      <c r="O195" s="8" t="s">
        <v>35</v>
      </c>
      <c r="P195" s="8" t="s">
        <v>26</v>
      </c>
      <c r="Q195" s="8" t="s">
        <v>35</v>
      </c>
      <c r="R195" s="8" t="s">
        <v>35</v>
      </c>
      <c r="S195" s="9">
        <v>116</v>
      </c>
      <c r="T195" s="9" t="s">
        <v>5265</v>
      </c>
      <c r="U195" s="31" t="s">
        <v>2033</v>
      </c>
      <c r="V195" s="3" t="s">
        <v>2033</v>
      </c>
      <c r="W195" s="9" t="s">
        <v>5302</v>
      </c>
      <c r="X195" s="9" t="s">
        <v>5303</v>
      </c>
      <c r="Y195" s="9" t="s">
        <v>5304</v>
      </c>
      <c r="Z195" s="9"/>
      <c r="AA195" s="8" t="s">
        <v>26</v>
      </c>
      <c r="AB195" s="8" t="s">
        <v>26</v>
      </c>
      <c r="AC195" s="25"/>
    </row>
    <row r="196" spans="1:29" s="70" customFormat="1" ht="135" x14ac:dyDescent="0.25">
      <c r="A196" s="122" t="s">
        <v>35</v>
      </c>
      <c r="B196" s="122" t="s">
        <v>35</v>
      </c>
      <c r="C196" s="122" t="s">
        <v>35</v>
      </c>
      <c r="D196" s="8" t="s">
        <v>26</v>
      </c>
      <c r="E196" s="8" t="s">
        <v>2030</v>
      </c>
      <c r="F196" s="119" t="s">
        <v>1751</v>
      </c>
      <c r="G196" s="119" t="s">
        <v>1703</v>
      </c>
      <c r="H196" s="119" t="s">
        <v>2432</v>
      </c>
      <c r="I196" s="120" t="s">
        <v>2485</v>
      </c>
      <c r="J196" s="9" t="s">
        <v>3552</v>
      </c>
      <c r="K196" s="119" t="s">
        <v>5301</v>
      </c>
      <c r="L196" s="119" t="s">
        <v>4311</v>
      </c>
      <c r="M196" s="9" t="s">
        <v>572</v>
      </c>
      <c r="N196" s="9" t="s">
        <v>47</v>
      </c>
      <c r="O196" s="8" t="s">
        <v>35</v>
      </c>
      <c r="P196" s="8" t="s">
        <v>26</v>
      </c>
      <c r="Q196" s="8" t="s">
        <v>35</v>
      </c>
      <c r="R196" s="8" t="s">
        <v>35</v>
      </c>
      <c r="S196" s="9">
        <v>116</v>
      </c>
      <c r="T196" s="9" t="s">
        <v>5265</v>
      </c>
      <c r="U196" s="9" t="s">
        <v>2033</v>
      </c>
      <c r="V196" s="3" t="s">
        <v>2033</v>
      </c>
      <c r="W196" s="9" t="s">
        <v>5936</v>
      </c>
      <c r="X196" s="9" t="s">
        <v>5937</v>
      </c>
      <c r="Y196" s="9" t="s">
        <v>5938</v>
      </c>
      <c r="Z196" s="9"/>
      <c r="AA196" s="8" t="s">
        <v>26</v>
      </c>
      <c r="AB196" s="8" t="s">
        <v>26</v>
      </c>
      <c r="AC196" s="25"/>
    </row>
    <row r="197" spans="1:29" s="70" customFormat="1" ht="90" x14ac:dyDescent="0.25">
      <c r="A197" s="122" t="s">
        <v>35</v>
      </c>
      <c r="B197" s="122" t="s">
        <v>35</v>
      </c>
      <c r="C197" s="122" t="s">
        <v>35</v>
      </c>
      <c r="D197" s="8" t="s">
        <v>26</v>
      </c>
      <c r="E197" s="8" t="s">
        <v>2030</v>
      </c>
      <c r="F197" s="119" t="s">
        <v>788</v>
      </c>
      <c r="G197" s="119" t="s">
        <v>1703</v>
      </c>
      <c r="H197" s="119" t="s">
        <v>2432</v>
      </c>
      <c r="I197" s="120" t="s">
        <v>2485</v>
      </c>
      <c r="J197" s="9" t="s">
        <v>3552</v>
      </c>
      <c r="K197" s="119" t="s">
        <v>5305</v>
      </c>
      <c r="L197" s="9" t="s">
        <v>2609</v>
      </c>
      <c r="M197" s="9" t="s">
        <v>572</v>
      </c>
      <c r="N197" s="9" t="s">
        <v>47</v>
      </c>
      <c r="O197" s="8" t="s">
        <v>35</v>
      </c>
      <c r="P197" s="8" t="s">
        <v>26</v>
      </c>
      <c r="Q197" s="8" t="s">
        <v>35</v>
      </c>
      <c r="R197" s="8" t="s">
        <v>35</v>
      </c>
      <c r="S197" s="9">
        <v>116</v>
      </c>
      <c r="T197" s="9" t="s">
        <v>5265</v>
      </c>
      <c r="U197" s="31" t="s">
        <v>2033</v>
      </c>
      <c r="V197" s="3" t="s">
        <v>2033</v>
      </c>
      <c r="W197" s="9" t="s">
        <v>5306</v>
      </c>
      <c r="X197" s="9" t="s">
        <v>5307</v>
      </c>
      <c r="Y197" s="9" t="s">
        <v>5308</v>
      </c>
      <c r="Z197" s="9"/>
      <c r="AA197" s="8" t="s">
        <v>26</v>
      </c>
      <c r="AB197" s="8" t="s">
        <v>26</v>
      </c>
      <c r="AC197" s="8"/>
    </row>
    <row r="198" spans="1:29" s="70" customFormat="1" ht="120" x14ac:dyDescent="0.25">
      <c r="A198" s="122" t="s">
        <v>35</v>
      </c>
      <c r="B198" s="122" t="s">
        <v>35</v>
      </c>
      <c r="C198" s="122" t="s">
        <v>35</v>
      </c>
      <c r="D198" s="8" t="s">
        <v>26</v>
      </c>
      <c r="E198" s="8" t="s">
        <v>2030</v>
      </c>
      <c r="F198" s="119" t="s">
        <v>788</v>
      </c>
      <c r="G198" s="119" t="s">
        <v>1703</v>
      </c>
      <c r="H198" s="119" t="s">
        <v>2432</v>
      </c>
      <c r="I198" s="120" t="s">
        <v>2485</v>
      </c>
      <c r="J198" s="9" t="s">
        <v>3552</v>
      </c>
      <c r="K198" s="119" t="s">
        <v>5309</v>
      </c>
      <c r="L198" s="119" t="s">
        <v>4276</v>
      </c>
      <c r="M198" s="9" t="s">
        <v>572</v>
      </c>
      <c r="N198" s="9" t="s">
        <v>47</v>
      </c>
      <c r="O198" s="8" t="s">
        <v>35</v>
      </c>
      <c r="P198" s="8" t="s">
        <v>26</v>
      </c>
      <c r="Q198" s="8" t="s">
        <v>35</v>
      </c>
      <c r="R198" s="8" t="s">
        <v>35</v>
      </c>
      <c r="S198" s="9">
        <v>116</v>
      </c>
      <c r="T198" s="9">
        <v>648</v>
      </c>
      <c r="U198" s="31" t="s">
        <v>2033</v>
      </c>
      <c r="V198" s="3" t="s">
        <v>2033</v>
      </c>
      <c r="W198" s="9" t="s">
        <v>5310</v>
      </c>
      <c r="X198" s="9" t="s">
        <v>5311</v>
      </c>
      <c r="Y198" s="9" t="s">
        <v>5276</v>
      </c>
      <c r="Z198" s="9"/>
      <c r="AA198" s="8" t="s">
        <v>26</v>
      </c>
      <c r="AB198" s="8" t="s">
        <v>26</v>
      </c>
      <c r="AC198" s="8"/>
    </row>
    <row r="199" spans="1:29" s="70" customFormat="1" ht="90" x14ac:dyDescent="0.25">
      <c r="A199" s="122" t="s">
        <v>35</v>
      </c>
      <c r="B199" s="122" t="s">
        <v>35</v>
      </c>
      <c r="C199" s="122" t="s">
        <v>35</v>
      </c>
      <c r="D199" s="8" t="s">
        <v>35</v>
      </c>
      <c r="E199" s="8" t="s">
        <v>35</v>
      </c>
      <c r="F199" s="119" t="s">
        <v>1746</v>
      </c>
      <c r="G199" s="119" t="s">
        <v>1703</v>
      </c>
      <c r="H199" s="119" t="s">
        <v>2432</v>
      </c>
      <c r="I199" s="120" t="s">
        <v>2485</v>
      </c>
      <c r="J199" s="9" t="s">
        <v>3552</v>
      </c>
      <c r="K199" s="119" t="s">
        <v>5321</v>
      </c>
      <c r="L199" s="119" t="s">
        <v>4311</v>
      </c>
      <c r="M199" s="9" t="s">
        <v>572</v>
      </c>
      <c r="N199" s="9" t="s">
        <v>47</v>
      </c>
      <c r="O199" s="8" t="s">
        <v>35</v>
      </c>
      <c r="P199" s="8" t="s">
        <v>26</v>
      </c>
      <c r="Q199" s="8" t="s">
        <v>35</v>
      </c>
      <c r="R199" s="8" t="s">
        <v>35</v>
      </c>
      <c r="S199" s="9" t="s">
        <v>2497</v>
      </c>
      <c r="T199" s="9">
        <v>519</v>
      </c>
      <c r="U199" s="31" t="s">
        <v>2033</v>
      </c>
      <c r="V199" s="3" t="s">
        <v>2033</v>
      </c>
      <c r="W199" s="9" t="s">
        <v>5261</v>
      </c>
      <c r="X199" s="9" t="s">
        <v>5322</v>
      </c>
      <c r="Y199" s="9" t="s">
        <v>5300</v>
      </c>
      <c r="Z199" s="9"/>
      <c r="AA199" s="8" t="s">
        <v>26</v>
      </c>
      <c r="AB199" s="8" t="s">
        <v>26</v>
      </c>
      <c r="AC199" s="25"/>
    </row>
    <row r="200" spans="1:29" s="70" customFormat="1" ht="90" x14ac:dyDescent="0.25">
      <c r="A200" s="122" t="s">
        <v>35</v>
      </c>
      <c r="B200" s="122" t="s">
        <v>35</v>
      </c>
      <c r="C200" s="122" t="s">
        <v>35</v>
      </c>
      <c r="D200" s="8" t="s">
        <v>26</v>
      </c>
      <c r="E200" s="8" t="s">
        <v>2030</v>
      </c>
      <c r="F200" s="119" t="s">
        <v>1751</v>
      </c>
      <c r="G200" s="119" t="s">
        <v>1703</v>
      </c>
      <c r="H200" s="119" t="s">
        <v>2432</v>
      </c>
      <c r="I200" s="120" t="s">
        <v>2485</v>
      </c>
      <c r="J200" s="9" t="s">
        <v>3552</v>
      </c>
      <c r="K200" s="119" t="s">
        <v>5321</v>
      </c>
      <c r="L200" s="119" t="s">
        <v>4311</v>
      </c>
      <c r="M200" s="9" t="s">
        <v>572</v>
      </c>
      <c r="N200" s="9" t="s">
        <v>47</v>
      </c>
      <c r="O200" s="8" t="s">
        <v>35</v>
      </c>
      <c r="P200" s="8" t="s">
        <v>26</v>
      </c>
      <c r="Q200" s="8" t="s">
        <v>35</v>
      </c>
      <c r="R200" s="8" t="s">
        <v>35</v>
      </c>
      <c r="S200" s="9" t="s">
        <v>2497</v>
      </c>
      <c r="T200" s="9">
        <v>519</v>
      </c>
      <c r="U200" s="9" t="s">
        <v>2033</v>
      </c>
      <c r="V200" s="3" t="s">
        <v>2033</v>
      </c>
      <c r="W200" s="9" t="s">
        <v>5261</v>
      </c>
      <c r="X200" s="9" t="s">
        <v>5322</v>
      </c>
      <c r="Y200" s="9" t="s">
        <v>5939</v>
      </c>
      <c r="Z200" s="9"/>
      <c r="AA200" s="8" t="s">
        <v>26</v>
      </c>
      <c r="AB200" s="8" t="s">
        <v>26</v>
      </c>
      <c r="AC200" s="25"/>
    </row>
    <row r="201" spans="1:29" s="70" customFormat="1" ht="105" x14ac:dyDescent="0.25">
      <c r="A201" s="122" t="s">
        <v>35</v>
      </c>
      <c r="B201" s="122" t="s">
        <v>35</v>
      </c>
      <c r="C201" s="122" t="s">
        <v>35</v>
      </c>
      <c r="D201" s="8" t="s">
        <v>35</v>
      </c>
      <c r="E201" s="8" t="s">
        <v>35</v>
      </c>
      <c r="F201" s="119" t="s">
        <v>1746</v>
      </c>
      <c r="G201" s="119" t="s">
        <v>1703</v>
      </c>
      <c r="H201" s="119" t="s">
        <v>2432</v>
      </c>
      <c r="I201" s="120" t="s">
        <v>2485</v>
      </c>
      <c r="J201" s="9" t="s">
        <v>3552</v>
      </c>
      <c r="K201" s="119" t="s">
        <v>5323</v>
      </c>
      <c r="L201" s="119" t="s">
        <v>4311</v>
      </c>
      <c r="M201" s="9" t="s">
        <v>572</v>
      </c>
      <c r="N201" s="9" t="s">
        <v>47</v>
      </c>
      <c r="O201" s="8" t="s">
        <v>35</v>
      </c>
      <c r="P201" s="8" t="s">
        <v>26</v>
      </c>
      <c r="Q201" s="8" t="s">
        <v>35</v>
      </c>
      <c r="R201" s="8" t="s">
        <v>35</v>
      </c>
      <c r="S201" s="9" t="s">
        <v>2497</v>
      </c>
      <c r="T201" s="9">
        <v>519</v>
      </c>
      <c r="U201" s="31" t="s">
        <v>2033</v>
      </c>
      <c r="V201" s="3" t="s">
        <v>2033</v>
      </c>
      <c r="W201" s="9" t="s">
        <v>5262</v>
      </c>
      <c r="X201" s="9" t="s">
        <v>5324</v>
      </c>
      <c r="Y201" s="9" t="s">
        <v>5304</v>
      </c>
      <c r="Z201" s="9"/>
      <c r="AA201" s="8" t="s">
        <v>26</v>
      </c>
      <c r="AB201" s="8" t="s">
        <v>26</v>
      </c>
      <c r="AC201" s="25"/>
    </row>
    <row r="202" spans="1:29" s="70" customFormat="1" ht="90" x14ac:dyDescent="0.25">
      <c r="A202" s="122" t="s">
        <v>35</v>
      </c>
      <c r="B202" s="122" t="s">
        <v>35</v>
      </c>
      <c r="C202" s="122" t="s">
        <v>35</v>
      </c>
      <c r="D202" s="8" t="s">
        <v>26</v>
      </c>
      <c r="E202" s="8" t="s">
        <v>2030</v>
      </c>
      <c r="F202" s="119" t="s">
        <v>1751</v>
      </c>
      <c r="G202" s="119" t="s">
        <v>1703</v>
      </c>
      <c r="H202" s="119" t="s">
        <v>2432</v>
      </c>
      <c r="I202" s="120" t="s">
        <v>2485</v>
      </c>
      <c r="J202" s="9" t="s">
        <v>3552</v>
      </c>
      <c r="K202" s="119" t="s">
        <v>5323</v>
      </c>
      <c r="L202" s="119" t="s">
        <v>4311</v>
      </c>
      <c r="M202" s="9" t="s">
        <v>572</v>
      </c>
      <c r="N202" s="9" t="s">
        <v>47</v>
      </c>
      <c r="O202" s="8" t="s">
        <v>35</v>
      </c>
      <c r="P202" s="8" t="s">
        <v>26</v>
      </c>
      <c r="Q202" s="8" t="s">
        <v>35</v>
      </c>
      <c r="R202" s="8" t="s">
        <v>35</v>
      </c>
      <c r="S202" s="9" t="s">
        <v>2497</v>
      </c>
      <c r="T202" s="9">
        <v>519</v>
      </c>
      <c r="U202" s="9" t="s">
        <v>2033</v>
      </c>
      <c r="V202" s="3" t="s">
        <v>2033</v>
      </c>
      <c r="W202" s="9" t="s">
        <v>5262</v>
      </c>
      <c r="X202" s="9" t="s">
        <v>5324</v>
      </c>
      <c r="Y202" s="9" t="s">
        <v>5940</v>
      </c>
      <c r="Z202" s="9"/>
      <c r="AA202" s="8" t="s">
        <v>26</v>
      </c>
      <c r="AB202" s="8" t="s">
        <v>26</v>
      </c>
      <c r="AC202" s="25"/>
    </row>
    <row r="203" spans="1:29" s="70" customFormat="1" ht="90" x14ac:dyDescent="0.25">
      <c r="A203" s="122" t="s">
        <v>35</v>
      </c>
      <c r="B203" s="122" t="s">
        <v>35</v>
      </c>
      <c r="C203" s="122" t="s">
        <v>35</v>
      </c>
      <c r="D203" s="8" t="s">
        <v>26</v>
      </c>
      <c r="E203" s="8" t="s">
        <v>2030</v>
      </c>
      <c r="F203" s="119" t="s">
        <v>788</v>
      </c>
      <c r="G203" s="119" t="s">
        <v>1703</v>
      </c>
      <c r="H203" s="119" t="s">
        <v>2432</v>
      </c>
      <c r="I203" s="120" t="s">
        <v>2485</v>
      </c>
      <c r="J203" s="9" t="s">
        <v>3552</v>
      </c>
      <c r="K203" s="119" t="s">
        <v>5325</v>
      </c>
      <c r="L203" s="9" t="s">
        <v>2609</v>
      </c>
      <c r="M203" s="9" t="s">
        <v>572</v>
      </c>
      <c r="N203" s="9" t="s">
        <v>47</v>
      </c>
      <c r="O203" s="8" t="s">
        <v>35</v>
      </c>
      <c r="P203" s="8" t="s">
        <v>26</v>
      </c>
      <c r="Q203" s="8" t="s">
        <v>35</v>
      </c>
      <c r="R203" s="8" t="s">
        <v>35</v>
      </c>
      <c r="S203" s="9" t="s">
        <v>2497</v>
      </c>
      <c r="T203" s="9">
        <v>519</v>
      </c>
      <c r="U203" s="31" t="s">
        <v>2033</v>
      </c>
      <c r="V203" s="3" t="s">
        <v>2033</v>
      </c>
      <c r="W203" s="9" t="s">
        <v>5326</v>
      </c>
      <c r="X203" s="9" t="s">
        <v>5327</v>
      </c>
      <c r="Y203" s="9" t="s">
        <v>5308</v>
      </c>
      <c r="Z203" s="9"/>
      <c r="AA203" s="8" t="s">
        <v>26</v>
      </c>
      <c r="AB203" s="8" t="s">
        <v>26</v>
      </c>
      <c r="AC203" s="8"/>
    </row>
    <row r="204" spans="1:29" s="70" customFormat="1" ht="135" x14ac:dyDescent="0.25">
      <c r="A204" s="122" t="s">
        <v>35</v>
      </c>
      <c r="B204" s="122" t="s">
        <v>35</v>
      </c>
      <c r="C204" s="122" t="s">
        <v>35</v>
      </c>
      <c r="D204" s="8" t="s">
        <v>26</v>
      </c>
      <c r="E204" s="8" t="s">
        <v>2030</v>
      </c>
      <c r="F204" s="119" t="s">
        <v>788</v>
      </c>
      <c r="G204" s="119" t="s">
        <v>1703</v>
      </c>
      <c r="H204" s="119" t="s">
        <v>2432</v>
      </c>
      <c r="I204" s="120" t="s">
        <v>2485</v>
      </c>
      <c r="J204" s="9" t="s">
        <v>3552</v>
      </c>
      <c r="K204" s="119" t="s">
        <v>5328</v>
      </c>
      <c r="L204" s="119" t="s">
        <v>4276</v>
      </c>
      <c r="M204" s="9" t="s">
        <v>572</v>
      </c>
      <c r="N204" s="9" t="s">
        <v>47</v>
      </c>
      <c r="O204" s="8" t="s">
        <v>35</v>
      </c>
      <c r="P204" s="8" t="s">
        <v>26</v>
      </c>
      <c r="Q204" s="8" t="s">
        <v>35</v>
      </c>
      <c r="R204" s="8" t="s">
        <v>35</v>
      </c>
      <c r="S204" s="9" t="s">
        <v>2497</v>
      </c>
      <c r="T204" s="9">
        <v>519</v>
      </c>
      <c r="U204" s="31" t="s">
        <v>2033</v>
      </c>
      <c r="V204" s="3" t="s">
        <v>2033</v>
      </c>
      <c r="W204" s="9" t="s">
        <v>5329</v>
      </c>
      <c r="X204" s="9" t="s">
        <v>5330</v>
      </c>
      <c r="Y204" s="9" t="s">
        <v>5276</v>
      </c>
      <c r="Z204" s="9"/>
      <c r="AA204" s="8" t="s">
        <v>26</v>
      </c>
      <c r="AB204" s="8" t="s">
        <v>26</v>
      </c>
      <c r="AC204" s="8"/>
    </row>
    <row r="205" spans="1:29" s="70" customFormat="1" ht="90" x14ac:dyDescent="0.25">
      <c r="A205" s="122" t="s">
        <v>35</v>
      </c>
      <c r="B205" s="122" t="s">
        <v>35</v>
      </c>
      <c r="C205" s="122" t="s">
        <v>35</v>
      </c>
      <c r="D205" s="8" t="s">
        <v>26</v>
      </c>
      <c r="E205" s="8" t="s">
        <v>2030</v>
      </c>
      <c r="F205" s="119" t="s">
        <v>788</v>
      </c>
      <c r="G205" s="119" t="s">
        <v>1703</v>
      </c>
      <c r="H205" s="119" t="s">
        <v>2432</v>
      </c>
      <c r="I205" s="120" t="s">
        <v>2485</v>
      </c>
      <c r="J205" s="9" t="s">
        <v>3552</v>
      </c>
      <c r="K205" s="119" t="s">
        <v>5331</v>
      </c>
      <c r="L205" s="119" t="s">
        <v>4311</v>
      </c>
      <c r="M205" s="9" t="s">
        <v>572</v>
      </c>
      <c r="N205" s="9" t="s">
        <v>47</v>
      </c>
      <c r="O205" s="8" t="s">
        <v>26</v>
      </c>
      <c r="P205" s="8" t="s">
        <v>35</v>
      </c>
      <c r="Q205" s="8" t="s">
        <v>35</v>
      </c>
      <c r="R205" s="8" t="s">
        <v>35</v>
      </c>
      <c r="S205" s="9">
        <v>141</v>
      </c>
      <c r="T205" s="9">
        <v>678</v>
      </c>
      <c r="U205" s="31" t="s">
        <v>2033</v>
      </c>
      <c r="V205" s="3" t="s">
        <v>2033</v>
      </c>
      <c r="W205" s="9" t="s">
        <v>5332</v>
      </c>
      <c r="X205" s="9" t="s">
        <v>5333</v>
      </c>
      <c r="Y205" s="9" t="s">
        <v>5264</v>
      </c>
      <c r="Z205" s="9"/>
      <c r="AA205" s="8" t="s">
        <v>26</v>
      </c>
      <c r="AB205" s="8" t="s">
        <v>26</v>
      </c>
      <c r="AC205" s="8"/>
    </row>
    <row r="206" spans="1:29" s="70" customFormat="1" ht="90" x14ac:dyDescent="0.25">
      <c r="A206" s="122" t="s">
        <v>35</v>
      </c>
      <c r="B206" s="122" t="s">
        <v>35</v>
      </c>
      <c r="C206" s="122" t="s">
        <v>35</v>
      </c>
      <c r="D206" s="8" t="s">
        <v>26</v>
      </c>
      <c r="E206" s="8" t="s">
        <v>2030</v>
      </c>
      <c r="F206" s="119" t="s">
        <v>788</v>
      </c>
      <c r="G206" s="119" t="s">
        <v>1703</v>
      </c>
      <c r="H206" s="119" t="s">
        <v>2432</v>
      </c>
      <c r="I206" s="120" t="s">
        <v>2485</v>
      </c>
      <c r="J206" s="9" t="s">
        <v>3552</v>
      </c>
      <c r="K206" s="119" t="s">
        <v>5334</v>
      </c>
      <c r="L206" s="119" t="s">
        <v>4311</v>
      </c>
      <c r="M206" s="9" t="s">
        <v>572</v>
      </c>
      <c r="N206" s="9" t="s">
        <v>47</v>
      </c>
      <c r="O206" s="8" t="s">
        <v>26</v>
      </c>
      <c r="P206" s="8" t="s">
        <v>35</v>
      </c>
      <c r="Q206" s="8" t="s">
        <v>35</v>
      </c>
      <c r="R206" s="8" t="s">
        <v>35</v>
      </c>
      <c r="S206" s="9">
        <v>141</v>
      </c>
      <c r="T206" s="9">
        <v>678</v>
      </c>
      <c r="U206" s="31" t="s">
        <v>2033</v>
      </c>
      <c r="V206" s="3" t="s">
        <v>2033</v>
      </c>
      <c r="W206" s="9" t="s">
        <v>5335</v>
      </c>
      <c r="X206" s="9" t="s">
        <v>5336</v>
      </c>
      <c r="Y206" s="9" t="s">
        <v>5263</v>
      </c>
      <c r="Z206" s="9"/>
      <c r="AA206" s="8" t="s">
        <v>26</v>
      </c>
      <c r="AB206" s="8" t="s">
        <v>26</v>
      </c>
      <c r="AC206" s="8"/>
    </row>
    <row r="207" spans="1:29" s="70" customFormat="1" ht="90" x14ac:dyDescent="0.25">
      <c r="A207" s="122" t="s">
        <v>35</v>
      </c>
      <c r="B207" s="122" t="s">
        <v>35</v>
      </c>
      <c r="C207" s="122" t="s">
        <v>35</v>
      </c>
      <c r="D207" s="8" t="s">
        <v>26</v>
      </c>
      <c r="E207" s="8" t="s">
        <v>2030</v>
      </c>
      <c r="F207" s="119" t="s">
        <v>788</v>
      </c>
      <c r="G207" s="119" t="s">
        <v>1703</v>
      </c>
      <c r="H207" s="119" t="s">
        <v>2432</v>
      </c>
      <c r="I207" s="120" t="s">
        <v>2485</v>
      </c>
      <c r="J207" s="9" t="s">
        <v>3552</v>
      </c>
      <c r="K207" s="119" t="s">
        <v>5337</v>
      </c>
      <c r="L207" s="119" t="s">
        <v>4311</v>
      </c>
      <c r="M207" s="9" t="s">
        <v>572</v>
      </c>
      <c r="N207" s="9" t="s">
        <v>47</v>
      </c>
      <c r="O207" s="8" t="s">
        <v>26</v>
      </c>
      <c r="P207" s="8" t="s">
        <v>35</v>
      </c>
      <c r="Q207" s="8" t="s">
        <v>35</v>
      </c>
      <c r="R207" s="8" t="s">
        <v>35</v>
      </c>
      <c r="S207" s="9">
        <v>141</v>
      </c>
      <c r="T207" s="9">
        <v>678</v>
      </c>
      <c r="U207" s="31" t="s">
        <v>2033</v>
      </c>
      <c r="V207" s="3" t="s">
        <v>2033</v>
      </c>
      <c r="W207" s="9" t="s">
        <v>5338</v>
      </c>
      <c r="X207" s="9" t="s">
        <v>5339</v>
      </c>
      <c r="Y207" s="9" t="s">
        <v>5340</v>
      </c>
      <c r="Z207" s="9"/>
      <c r="AA207" s="8" t="s">
        <v>26</v>
      </c>
      <c r="AB207" s="8" t="s">
        <v>26</v>
      </c>
      <c r="AC207" s="8"/>
    </row>
    <row r="208" spans="1:29" s="70" customFormat="1" ht="90" x14ac:dyDescent="0.25">
      <c r="A208" s="122" t="s">
        <v>35</v>
      </c>
      <c r="B208" s="122" t="s">
        <v>35</v>
      </c>
      <c r="C208" s="122" t="s">
        <v>35</v>
      </c>
      <c r="D208" s="8" t="s">
        <v>26</v>
      </c>
      <c r="E208" s="8" t="s">
        <v>2030</v>
      </c>
      <c r="F208" s="119" t="s">
        <v>788</v>
      </c>
      <c r="G208" s="119" t="s">
        <v>1703</v>
      </c>
      <c r="H208" s="119" t="s">
        <v>2432</v>
      </c>
      <c r="I208" s="120" t="s">
        <v>2485</v>
      </c>
      <c r="J208" s="9" t="s">
        <v>3552</v>
      </c>
      <c r="K208" s="119" t="s">
        <v>5341</v>
      </c>
      <c r="L208" s="119" t="s">
        <v>4311</v>
      </c>
      <c r="M208" s="9" t="s">
        <v>572</v>
      </c>
      <c r="N208" s="9" t="s">
        <v>47</v>
      </c>
      <c r="O208" s="8" t="s">
        <v>35</v>
      </c>
      <c r="P208" s="8" t="s">
        <v>26</v>
      </c>
      <c r="Q208" s="8" t="s">
        <v>35</v>
      </c>
      <c r="R208" s="8" t="s">
        <v>35</v>
      </c>
      <c r="S208" s="9">
        <v>141</v>
      </c>
      <c r="T208" s="9">
        <v>678</v>
      </c>
      <c r="U208" s="31" t="s">
        <v>2033</v>
      </c>
      <c r="V208" s="3" t="s">
        <v>2033</v>
      </c>
      <c r="W208" s="9" t="s">
        <v>5332</v>
      </c>
      <c r="X208" s="9" t="s">
        <v>5342</v>
      </c>
      <c r="Y208" s="9" t="s">
        <v>5300</v>
      </c>
      <c r="Z208" s="9"/>
      <c r="AA208" s="8" t="s">
        <v>26</v>
      </c>
      <c r="AB208" s="8" t="s">
        <v>26</v>
      </c>
      <c r="AC208" s="8"/>
    </row>
    <row r="209" spans="1:29" s="70" customFormat="1" ht="90" x14ac:dyDescent="0.25">
      <c r="A209" s="122" t="s">
        <v>35</v>
      </c>
      <c r="B209" s="122" t="s">
        <v>35</v>
      </c>
      <c r="C209" s="122" t="s">
        <v>35</v>
      </c>
      <c r="D209" s="8" t="s">
        <v>26</v>
      </c>
      <c r="E209" s="8" t="s">
        <v>2030</v>
      </c>
      <c r="F209" s="119" t="s">
        <v>788</v>
      </c>
      <c r="G209" s="119" t="s">
        <v>1703</v>
      </c>
      <c r="H209" s="119" t="s">
        <v>2432</v>
      </c>
      <c r="I209" s="120" t="s">
        <v>2485</v>
      </c>
      <c r="J209" s="9" t="s">
        <v>3552</v>
      </c>
      <c r="K209" s="119" t="s">
        <v>5343</v>
      </c>
      <c r="L209" s="119" t="s">
        <v>4311</v>
      </c>
      <c r="M209" s="9" t="s">
        <v>572</v>
      </c>
      <c r="N209" s="9" t="s">
        <v>47</v>
      </c>
      <c r="O209" s="8" t="s">
        <v>35</v>
      </c>
      <c r="P209" s="8" t="s">
        <v>26</v>
      </c>
      <c r="Q209" s="8" t="s">
        <v>35</v>
      </c>
      <c r="R209" s="8" t="s">
        <v>35</v>
      </c>
      <c r="S209" s="9">
        <v>141</v>
      </c>
      <c r="T209" s="9">
        <v>678</v>
      </c>
      <c r="U209" s="31" t="s">
        <v>2033</v>
      </c>
      <c r="V209" s="3" t="s">
        <v>2033</v>
      </c>
      <c r="W209" s="9" t="s">
        <v>5335</v>
      </c>
      <c r="X209" s="9" t="s">
        <v>5324</v>
      </c>
      <c r="Y209" s="9" t="s">
        <v>5344</v>
      </c>
      <c r="Z209" s="9"/>
      <c r="AA209" s="8" t="s">
        <v>26</v>
      </c>
      <c r="AB209" s="8" t="s">
        <v>26</v>
      </c>
      <c r="AC209" s="8"/>
    </row>
    <row r="210" spans="1:29" s="70" customFormat="1" ht="75" x14ac:dyDescent="0.25">
      <c r="A210" s="122" t="s">
        <v>35</v>
      </c>
      <c r="B210" s="122" t="s">
        <v>35</v>
      </c>
      <c r="C210" s="122" t="s">
        <v>35</v>
      </c>
      <c r="D210" s="8" t="s">
        <v>26</v>
      </c>
      <c r="E210" s="8" t="s">
        <v>2030</v>
      </c>
      <c r="F210" s="119" t="s">
        <v>788</v>
      </c>
      <c r="G210" s="119" t="s">
        <v>1703</v>
      </c>
      <c r="H210" s="119" t="s">
        <v>2432</v>
      </c>
      <c r="I210" s="120" t="s">
        <v>2485</v>
      </c>
      <c r="J210" s="9" t="s">
        <v>3552</v>
      </c>
      <c r="K210" s="119" t="s">
        <v>5345</v>
      </c>
      <c r="L210" s="119" t="s">
        <v>4311</v>
      </c>
      <c r="M210" s="9" t="s">
        <v>572</v>
      </c>
      <c r="N210" s="9" t="s">
        <v>47</v>
      </c>
      <c r="O210" s="8" t="s">
        <v>35</v>
      </c>
      <c r="P210" s="8" t="s">
        <v>26</v>
      </c>
      <c r="Q210" s="8" t="s">
        <v>35</v>
      </c>
      <c r="R210" s="8" t="s">
        <v>35</v>
      </c>
      <c r="S210" s="9">
        <v>141</v>
      </c>
      <c r="T210" s="9">
        <v>678</v>
      </c>
      <c r="U210" s="31" t="s">
        <v>2033</v>
      </c>
      <c r="V210" s="3" t="s">
        <v>2033</v>
      </c>
      <c r="W210" s="9" t="s">
        <v>5338</v>
      </c>
      <c r="X210" s="9" t="s">
        <v>5346</v>
      </c>
      <c r="Y210" s="9" t="s">
        <v>5347</v>
      </c>
      <c r="Z210" s="9"/>
      <c r="AA210" s="8" t="s">
        <v>26</v>
      </c>
      <c r="AB210" s="8" t="s">
        <v>26</v>
      </c>
      <c r="AC210" s="8"/>
    </row>
    <row r="211" spans="1:29" s="70" customFormat="1" ht="90" x14ac:dyDescent="0.25">
      <c r="A211" s="122" t="s">
        <v>35</v>
      </c>
      <c r="B211" s="122" t="s">
        <v>35</v>
      </c>
      <c r="C211" s="122" t="s">
        <v>35</v>
      </c>
      <c r="D211" s="8" t="s">
        <v>26</v>
      </c>
      <c r="E211" s="8" t="s">
        <v>2030</v>
      </c>
      <c r="F211" s="119" t="s">
        <v>788</v>
      </c>
      <c r="G211" s="119" t="s">
        <v>1703</v>
      </c>
      <c r="H211" s="119" t="s">
        <v>2432</v>
      </c>
      <c r="I211" s="120" t="s">
        <v>2485</v>
      </c>
      <c r="J211" s="9" t="s">
        <v>3552</v>
      </c>
      <c r="K211" s="119" t="s">
        <v>5394</v>
      </c>
      <c r="L211" s="119" t="s">
        <v>4311</v>
      </c>
      <c r="M211" s="9" t="s">
        <v>572</v>
      </c>
      <c r="N211" s="9" t="s">
        <v>47</v>
      </c>
      <c r="O211" s="8" t="s">
        <v>35</v>
      </c>
      <c r="P211" s="8" t="s">
        <v>35</v>
      </c>
      <c r="Q211" s="8" t="s">
        <v>26</v>
      </c>
      <c r="R211" s="8" t="s">
        <v>35</v>
      </c>
      <c r="S211" s="9">
        <v>141</v>
      </c>
      <c r="T211" s="9">
        <v>678</v>
      </c>
      <c r="U211" s="31" t="s">
        <v>2033</v>
      </c>
      <c r="V211" s="3" t="s">
        <v>2033</v>
      </c>
      <c r="W211" s="9" t="s">
        <v>5332</v>
      </c>
      <c r="X211" s="9" t="s">
        <v>5395</v>
      </c>
      <c r="Y211" s="9" t="s">
        <v>5396</v>
      </c>
      <c r="Z211" s="9"/>
      <c r="AA211" s="8" t="s">
        <v>26</v>
      </c>
      <c r="AB211" s="8" t="s">
        <v>26</v>
      </c>
      <c r="AC211" s="8"/>
    </row>
    <row r="212" spans="1:29" s="70" customFormat="1" ht="90" x14ac:dyDescent="0.25">
      <c r="A212" s="122" t="s">
        <v>35</v>
      </c>
      <c r="B212" s="122" t="s">
        <v>35</v>
      </c>
      <c r="C212" s="122" t="s">
        <v>35</v>
      </c>
      <c r="D212" s="8" t="s">
        <v>26</v>
      </c>
      <c r="E212" s="8" t="s">
        <v>2030</v>
      </c>
      <c r="F212" s="119" t="s">
        <v>788</v>
      </c>
      <c r="G212" s="119" t="s">
        <v>1703</v>
      </c>
      <c r="H212" s="119" t="s">
        <v>2432</v>
      </c>
      <c r="I212" s="120" t="s">
        <v>2485</v>
      </c>
      <c r="J212" s="9" t="s">
        <v>3552</v>
      </c>
      <c r="K212" s="119" t="s">
        <v>5397</v>
      </c>
      <c r="L212" s="119" t="s">
        <v>4311</v>
      </c>
      <c r="M212" s="9" t="s">
        <v>572</v>
      </c>
      <c r="N212" s="9" t="s">
        <v>47</v>
      </c>
      <c r="O212" s="8" t="s">
        <v>35</v>
      </c>
      <c r="P212" s="8" t="s">
        <v>35</v>
      </c>
      <c r="Q212" s="8" t="s">
        <v>26</v>
      </c>
      <c r="R212" s="8" t="s">
        <v>35</v>
      </c>
      <c r="S212" s="9">
        <v>141</v>
      </c>
      <c r="T212" s="9">
        <v>678</v>
      </c>
      <c r="U212" s="31" t="s">
        <v>2033</v>
      </c>
      <c r="V212" s="3" t="s">
        <v>2033</v>
      </c>
      <c r="W212" s="9" t="s">
        <v>5335</v>
      </c>
      <c r="X212" s="9" t="s">
        <v>5398</v>
      </c>
      <c r="Y212" s="9" t="s">
        <v>5399</v>
      </c>
      <c r="Z212" s="9"/>
      <c r="AA212" s="8" t="s">
        <v>26</v>
      </c>
      <c r="AB212" s="8" t="s">
        <v>26</v>
      </c>
      <c r="AC212" s="8"/>
    </row>
    <row r="213" spans="1:29" s="70" customFormat="1" ht="75" x14ac:dyDescent="0.25">
      <c r="A213" s="122" t="s">
        <v>35</v>
      </c>
      <c r="B213" s="122" t="s">
        <v>35</v>
      </c>
      <c r="C213" s="122" t="s">
        <v>35</v>
      </c>
      <c r="D213" s="8" t="s">
        <v>26</v>
      </c>
      <c r="E213" s="8" t="s">
        <v>2030</v>
      </c>
      <c r="F213" s="119" t="s">
        <v>788</v>
      </c>
      <c r="G213" s="119" t="s">
        <v>1703</v>
      </c>
      <c r="H213" s="119" t="s">
        <v>2432</v>
      </c>
      <c r="I213" s="120" t="s">
        <v>2485</v>
      </c>
      <c r="J213" s="9" t="s">
        <v>3552</v>
      </c>
      <c r="K213" s="119" t="s">
        <v>5400</v>
      </c>
      <c r="L213" s="119" t="s">
        <v>4311</v>
      </c>
      <c r="M213" s="9" t="s">
        <v>572</v>
      </c>
      <c r="N213" s="9" t="s">
        <v>47</v>
      </c>
      <c r="O213" s="8" t="s">
        <v>35</v>
      </c>
      <c r="P213" s="8" t="s">
        <v>35</v>
      </c>
      <c r="Q213" s="8" t="s">
        <v>26</v>
      </c>
      <c r="R213" s="8" t="s">
        <v>35</v>
      </c>
      <c r="S213" s="9">
        <v>141</v>
      </c>
      <c r="T213" s="9">
        <v>678</v>
      </c>
      <c r="U213" s="31" t="s">
        <v>2033</v>
      </c>
      <c r="V213" s="3" t="s">
        <v>2033</v>
      </c>
      <c r="W213" s="9" t="s">
        <v>5338</v>
      </c>
      <c r="X213" s="9" t="s">
        <v>5401</v>
      </c>
      <c r="Y213" s="9" t="s">
        <v>5402</v>
      </c>
      <c r="Z213" s="9"/>
      <c r="AA213" s="8" t="s">
        <v>26</v>
      </c>
      <c r="AB213" s="8" t="s">
        <v>26</v>
      </c>
      <c r="AC213" s="8"/>
    </row>
    <row r="214" spans="1:29" s="70" customFormat="1" ht="120" x14ac:dyDescent="0.25">
      <c r="A214" s="122" t="s">
        <v>35</v>
      </c>
      <c r="B214" s="122" t="s">
        <v>35</v>
      </c>
      <c r="C214" s="122" t="s">
        <v>35</v>
      </c>
      <c r="D214" s="8" t="s">
        <v>26</v>
      </c>
      <c r="E214" s="8" t="s">
        <v>2030</v>
      </c>
      <c r="F214" s="119" t="s">
        <v>788</v>
      </c>
      <c r="G214" s="119" t="s">
        <v>1703</v>
      </c>
      <c r="H214" s="119" t="s">
        <v>2432</v>
      </c>
      <c r="I214" s="120" t="s">
        <v>2485</v>
      </c>
      <c r="J214" s="9" t="s">
        <v>3552</v>
      </c>
      <c r="K214" s="119" t="s">
        <v>5403</v>
      </c>
      <c r="L214" s="119" t="s">
        <v>4276</v>
      </c>
      <c r="M214" s="9" t="s">
        <v>572</v>
      </c>
      <c r="N214" s="9" t="s">
        <v>47</v>
      </c>
      <c r="O214" s="8" t="s">
        <v>35</v>
      </c>
      <c r="P214" s="8" t="s">
        <v>26</v>
      </c>
      <c r="Q214" s="8" t="s">
        <v>35</v>
      </c>
      <c r="R214" s="8" t="s">
        <v>35</v>
      </c>
      <c r="S214" s="9">
        <v>141</v>
      </c>
      <c r="T214" s="9">
        <v>678</v>
      </c>
      <c r="U214" s="31" t="s">
        <v>2033</v>
      </c>
      <c r="V214" s="3" t="s">
        <v>2033</v>
      </c>
      <c r="W214" s="9" t="s">
        <v>5404</v>
      </c>
      <c r="X214" s="9" t="s">
        <v>5405</v>
      </c>
      <c r="Y214" s="9" t="s">
        <v>5276</v>
      </c>
      <c r="Z214" s="9"/>
      <c r="AA214" s="8" t="s">
        <v>26</v>
      </c>
      <c r="AB214" s="8" t="s">
        <v>26</v>
      </c>
      <c r="AC214" s="8"/>
    </row>
    <row r="215" spans="1:29" s="70" customFormat="1" ht="60" x14ac:dyDescent="0.25">
      <c r="A215" s="122" t="s">
        <v>35</v>
      </c>
      <c r="B215" s="122" t="s">
        <v>35</v>
      </c>
      <c r="C215" s="122" t="s">
        <v>35</v>
      </c>
      <c r="D215" s="8" t="s">
        <v>26</v>
      </c>
      <c r="E215" s="8" t="s">
        <v>2030</v>
      </c>
      <c r="F215" s="119" t="s">
        <v>788</v>
      </c>
      <c r="G215" s="119" t="s">
        <v>1703</v>
      </c>
      <c r="H215" s="119" t="s">
        <v>2432</v>
      </c>
      <c r="I215" s="120" t="s">
        <v>2485</v>
      </c>
      <c r="J215" s="9" t="s">
        <v>3552</v>
      </c>
      <c r="K215" s="119" t="s">
        <v>5406</v>
      </c>
      <c r="L215" s="119" t="s">
        <v>4310</v>
      </c>
      <c r="M215" s="9" t="s">
        <v>572</v>
      </c>
      <c r="N215" s="9" t="s">
        <v>47</v>
      </c>
      <c r="O215" s="8" t="s">
        <v>26</v>
      </c>
      <c r="P215" s="8" t="s">
        <v>35</v>
      </c>
      <c r="Q215" s="8" t="s">
        <v>35</v>
      </c>
      <c r="R215" s="8" t="s">
        <v>35</v>
      </c>
      <c r="S215" s="9">
        <v>141</v>
      </c>
      <c r="T215" s="9">
        <v>678</v>
      </c>
      <c r="U215" s="31" t="s">
        <v>2033</v>
      </c>
      <c r="V215" s="3" t="s">
        <v>2033</v>
      </c>
      <c r="W215" s="9" t="s">
        <v>5407</v>
      </c>
      <c r="X215" s="119" t="s">
        <v>5408</v>
      </c>
      <c r="Y215" s="119" t="s">
        <v>5409</v>
      </c>
      <c r="Z215" s="9"/>
      <c r="AA215" s="8" t="s">
        <v>26</v>
      </c>
      <c r="AB215" s="8" t="s">
        <v>26</v>
      </c>
      <c r="AC215" s="8"/>
    </row>
    <row r="216" spans="1:29" s="70" customFormat="1" ht="60" x14ac:dyDescent="0.25">
      <c r="A216" s="122" t="s">
        <v>35</v>
      </c>
      <c r="B216" s="122" t="s">
        <v>35</v>
      </c>
      <c r="C216" s="122" t="s">
        <v>35</v>
      </c>
      <c r="D216" s="8" t="s">
        <v>26</v>
      </c>
      <c r="E216" s="8" t="s">
        <v>2030</v>
      </c>
      <c r="F216" s="119" t="s">
        <v>788</v>
      </c>
      <c r="G216" s="119" t="s">
        <v>1703</v>
      </c>
      <c r="H216" s="119" t="s">
        <v>2432</v>
      </c>
      <c r="I216" s="120" t="s">
        <v>2485</v>
      </c>
      <c r="J216" s="9" t="s">
        <v>3552</v>
      </c>
      <c r="K216" s="119" t="s">
        <v>5410</v>
      </c>
      <c r="L216" s="119" t="s">
        <v>4310</v>
      </c>
      <c r="M216" s="9" t="s">
        <v>572</v>
      </c>
      <c r="N216" s="9" t="s">
        <v>47</v>
      </c>
      <c r="O216" s="8" t="s">
        <v>35</v>
      </c>
      <c r="P216" s="8" t="s">
        <v>26</v>
      </c>
      <c r="Q216" s="8" t="s">
        <v>35</v>
      </c>
      <c r="R216" s="8" t="s">
        <v>35</v>
      </c>
      <c r="S216" s="9">
        <v>141</v>
      </c>
      <c r="T216" s="9">
        <v>678</v>
      </c>
      <c r="U216" s="31" t="s">
        <v>2033</v>
      </c>
      <c r="V216" s="3" t="s">
        <v>2033</v>
      </c>
      <c r="W216" s="9" t="s">
        <v>5411</v>
      </c>
      <c r="X216" s="119" t="s">
        <v>5412</v>
      </c>
      <c r="Y216" s="119" t="s">
        <v>5413</v>
      </c>
      <c r="Z216" s="9"/>
      <c r="AA216" s="8" t="s">
        <v>26</v>
      </c>
      <c r="AB216" s="8" t="s">
        <v>26</v>
      </c>
      <c r="AC216" s="8"/>
    </row>
    <row r="217" spans="1:29" s="70" customFormat="1" ht="75" x14ac:dyDescent="0.25">
      <c r="A217" s="122" t="s">
        <v>35</v>
      </c>
      <c r="B217" s="122" t="s">
        <v>35</v>
      </c>
      <c r="C217" s="122" t="s">
        <v>35</v>
      </c>
      <c r="D217" s="8" t="s">
        <v>26</v>
      </c>
      <c r="E217" s="8" t="s">
        <v>2030</v>
      </c>
      <c r="F217" s="119" t="s">
        <v>788</v>
      </c>
      <c r="G217" s="119" t="s">
        <v>1703</v>
      </c>
      <c r="H217" s="119" t="s">
        <v>2432</v>
      </c>
      <c r="I217" s="120" t="s">
        <v>2485</v>
      </c>
      <c r="J217" s="9" t="s">
        <v>3552</v>
      </c>
      <c r="K217" s="119" t="s">
        <v>5414</v>
      </c>
      <c r="L217" s="9" t="s">
        <v>2609</v>
      </c>
      <c r="M217" s="9" t="s">
        <v>572</v>
      </c>
      <c r="N217" s="9" t="s">
        <v>47</v>
      </c>
      <c r="O217" s="8" t="s">
        <v>35</v>
      </c>
      <c r="P217" s="8" t="s">
        <v>26</v>
      </c>
      <c r="Q217" s="8" t="s">
        <v>35</v>
      </c>
      <c r="R217" s="8" t="s">
        <v>35</v>
      </c>
      <c r="S217" s="9">
        <v>141</v>
      </c>
      <c r="T217" s="9">
        <v>678</v>
      </c>
      <c r="U217" s="31" t="s">
        <v>2033</v>
      </c>
      <c r="V217" s="3" t="s">
        <v>2033</v>
      </c>
      <c r="W217" s="9" t="s">
        <v>5415</v>
      </c>
      <c r="X217" s="9" t="s">
        <v>5416</v>
      </c>
      <c r="Y217" s="9" t="s">
        <v>5308</v>
      </c>
      <c r="Z217" s="9"/>
      <c r="AA217" s="8" t="s">
        <v>26</v>
      </c>
      <c r="AB217" s="8" t="s">
        <v>26</v>
      </c>
      <c r="AC217" s="8"/>
    </row>
    <row r="218" spans="1:29" s="70" customFormat="1" ht="90" x14ac:dyDescent="0.25">
      <c r="A218" s="122" t="s">
        <v>35</v>
      </c>
      <c r="B218" s="122" t="s">
        <v>35</v>
      </c>
      <c r="C218" s="122" t="s">
        <v>35</v>
      </c>
      <c r="D218" s="8" t="s">
        <v>26</v>
      </c>
      <c r="E218" s="8" t="s">
        <v>2030</v>
      </c>
      <c r="F218" s="119" t="s">
        <v>788</v>
      </c>
      <c r="G218" s="119" t="s">
        <v>1703</v>
      </c>
      <c r="H218" s="119" t="s">
        <v>2432</v>
      </c>
      <c r="I218" s="120" t="s">
        <v>2485</v>
      </c>
      <c r="J218" s="9" t="s">
        <v>3552</v>
      </c>
      <c r="K218" s="119" t="s">
        <v>5417</v>
      </c>
      <c r="L218" s="9" t="s">
        <v>2609</v>
      </c>
      <c r="M218" s="9" t="s">
        <v>572</v>
      </c>
      <c r="N218" s="9" t="s">
        <v>47</v>
      </c>
      <c r="O218" s="8" t="s">
        <v>35</v>
      </c>
      <c r="P218" s="8" t="s">
        <v>35</v>
      </c>
      <c r="Q218" s="8" t="s">
        <v>26</v>
      </c>
      <c r="R218" s="8" t="s">
        <v>35</v>
      </c>
      <c r="S218" s="9">
        <v>141</v>
      </c>
      <c r="T218" s="9">
        <v>678</v>
      </c>
      <c r="U218" s="31" t="s">
        <v>2033</v>
      </c>
      <c r="V218" s="3" t="s">
        <v>2033</v>
      </c>
      <c r="W218" s="9" t="s">
        <v>5418</v>
      </c>
      <c r="X218" s="9" t="s">
        <v>5419</v>
      </c>
      <c r="Y218" s="9" t="s">
        <v>5420</v>
      </c>
      <c r="Z218" s="9"/>
      <c r="AA218" s="8" t="s">
        <v>26</v>
      </c>
      <c r="AB218" s="8" t="s">
        <v>26</v>
      </c>
      <c r="AC218" s="8"/>
    </row>
    <row r="219" spans="1:29" s="70" customFormat="1" ht="90" x14ac:dyDescent="0.25">
      <c r="A219" s="6" t="s">
        <v>35</v>
      </c>
      <c r="B219" s="6" t="s">
        <v>26</v>
      </c>
      <c r="C219" s="6" t="s">
        <v>26</v>
      </c>
      <c r="D219" s="6" t="s">
        <v>26</v>
      </c>
      <c r="E219" s="6" t="s">
        <v>2030</v>
      </c>
      <c r="F219" s="9" t="s">
        <v>4140</v>
      </c>
      <c r="G219" s="3" t="s">
        <v>1703</v>
      </c>
      <c r="H219" s="3" t="s">
        <v>2432</v>
      </c>
      <c r="I219" s="3" t="s">
        <v>2445</v>
      </c>
      <c r="J219" s="3" t="s">
        <v>4344</v>
      </c>
      <c r="K219" s="3" t="s">
        <v>2446</v>
      </c>
      <c r="L219" s="3" t="s">
        <v>2442</v>
      </c>
      <c r="M219" s="3" t="s">
        <v>572</v>
      </c>
      <c r="N219" s="3" t="s">
        <v>47</v>
      </c>
      <c r="O219" s="6" t="s">
        <v>35</v>
      </c>
      <c r="P219" s="6" t="s">
        <v>26</v>
      </c>
      <c r="Q219" s="6" t="s">
        <v>35</v>
      </c>
      <c r="R219" s="8" t="s">
        <v>35</v>
      </c>
      <c r="S219" s="3">
        <v>170</v>
      </c>
      <c r="T219" s="3">
        <v>754</v>
      </c>
      <c r="U219" s="31" t="s">
        <v>2033</v>
      </c>
      <c r="V219" s="3" t="s">
        <v>2033</v>
      </c>
      <c r="W219" s="3" t="s">
        <v>5281</v>
      </c>
      <c r="X219" s="3" t="s">
        <v>4345</v>
      </c>
      <c r="Y219" s="3" t="s">
        <v>5282</v>
      </c>
      <c r="Z219" s="40" t="s">
        <v>5283</v>
      </c>
      <c r="AA219" s="6" t="s">
        <v>26</v>
      </c>
      <c r="AB219" s="6" t="s">
        <v>26</v>
      </c>
      <c r="AC219" s="8"/>
    </row>
    <row r="220" spans="1:29" s="70" customFormat="1" ht="180" x14ac:dyDescent="0.25">
      <c r="A220" s="6" t="s">
        <v>35</v>
      </c>
      <c r="B220" s="6" t="s">
        <v>26</v>
      </c>
      <c r="C220" s="6" t="s">
        <v>26</v>
      </c>
      <c r="D220" s="6" t="s">
        <v>26</v>
      </c>
      <c r="E220" s="6" t="s">
        <v>2030</v>
      </c>
      <c r="F220" s="9" t="s">
        <v>4140</v>
      </c>
      <c r="G220" s="3" t="s">
        <v>1703</v>
      </c>
      <c r="H220" s="3" t="s">
        <v>2432</v>
      </c>
      <c r="I220" s="3" t="s">
        <v>2445</v>
      </c>
      <c r="J220" s="3" t="s">
        <v>4344</v>
      </c>
      <c r="K220" s="3" t="s">
        <v>2676</v>
      </c>
      <c r="L220" s="3" t="s">
        <v>2677</v>
      </c>
      <c r="M220" s="3" t="s">
        <v>572</v>
      </c>
      <c r="N220" s="3" t="s">
        <v>47</v>
      </c>
      <c r="O220" s="6" t="s">
        <v>35</v>
      </c>
      <c r="P220" s="6" t="s">
        <v>26</v>
      </c>
      <c r="Q220" s="6" t="s">
        <v>35</v>
      </c>
      <c r="R220" s="8" t="s">
        <v>35</v>
      </c>
      <c r="S220" s="3" t="s">
        <v>5284</v>
      </c>
      <c r="T220" s="3" t="s">
        <v>4688</v>
      </c>
      <c r="U220" s="31" t="s">
        <v>2033</v>
      </c>
      <c r="V220" s="3" t="s">
        <v>2033</v>
      </c>
      <c r="W220" s="3" t="s">
        <v>5285</v>
      </c>
      <c r="X220" s="3" t="s">
        <v>5286</v>
      </c>
      <c r="Y220" s="3" t="s">
        <v>5287</v>
      </c>
      <c r="Z220" s="3" t="s">
        <v>2678</v>
      </c>
      <c r="AA220" s="6" t="s">
        <v>26</v>
      </c>
      <c r="AB220" s="6" t="s">
        <v>26</v>
      </c>
      <c r="AC220" s="8"/>
    </row>
    <row r="221" spans="1:29" s="70" customFormat="1" ht="75" x14ac:dyDescent="0.25">
      <c r="A221" s="8" t="s">
        <v>35</v>
      </c>
      <c r="B221" s="8" t="s">
        <v>26</v>
      </c>
      <c r="C221" s="8" t="s">
        <v>26</v>
      </c>
      <c r="D221" s="8" t="s">
        <v>35</v>
      </c>
      <c r="E221" s="6" t="s">
        <v>35</v>
      </c>
      <c r="F221" s="9" t="s">
        <v>4165</v>
      </c>
      <c r="G221" s="9" t="s">
        <v>1703</v>
      </c>
      <c r="H221" s="9" t="s">
        <v>2432</v>
      </c>
      <c r="I221" s="9" t="s">
        <v>2447</v>
      </c>
      <c r="J221" s="9" t="s">
        <v>4344</v>
      </c>
      <c r="K221" s="9" t="s">
        <v>2448</v>
      </c>
      <c r="L221" s="9" t="s">
        <v>2442</v>
      </c>
      <c r="M221" s="9" t="s">
        <v>572</v>
      </c>
      <c r="N221" s="9" t="s">
        <v>47</v>
      </c>
      <c r="O221" s="8" t="s">
        <v>35</v>
      </c>
      <c r="P221" s="8" t="s">
        <v>26</v>
      </c>
      <c r="Q221" s="8" t="s">
        <v>35</v>
      </c>
      <c r="R221" s="8" t="s">
        <v>35</v>
      </c>
      <c r="S221" s="9">
        <v>118</v>
      </c>
      <c r="T221" s="9">
        <v>655</v>
      </c>
      <c r="U221" s="31" t="s">
        <v>2033</v>
      </c>
      <c r="V221" s="3" t="s">
        <v>2033</v>
      </c>
      <c r="W221" s="9" t="s">
        <v>2449</v>
      </c>
      <c r="X221" s="9" t="s">
        <v>2450</v>
      </c>
      <c r="Y221" s="9" t="s">
        <v>4346</v>
      </c>
      <c r="Z221" s="9" t="s">
        <v>2451</v>
      </c>
      <c r="AA221" s="8" t="s">
        <v>26</v>
      </c>
      <c r="AB221" s="8" t="s">
        <v>26</v>
      </c>
      <c r="AC221" s="8"/>
    </row>
    <row r="222" spans="1:29" s="70" customFormat="1" ht="165" x14ac:dyDescent="0.25">
      <c r="A222" s="6" t="s">
        <v>35</v>
      </c>
      <c r="B222" s="8" t="s">
        <v>26</v>
      </c>
      <c r="C222" s="8" t="s">
        <v>26</v>
      </c>
      <c r="D222" s="8" t="s">
        <v>26</v>
      </c>
      <c r="E222" s="8" t="s">
        <v>2030</v>
      </c>
      <c r="F222" s="9" t="s">
        <v>27</v>
      </c>
      <c r="G222" s="9" t="s">
        <v>1703</v>
      </c>
      <c r="H222" s="9" t="s">
        <v>2432</v>
      </c>
      <c r="I222" s="9" t="s">
        <v>2447</v>
      </c>
      <c r="J222" s="9" t="s">
        <v>4344</v>
      </c>
      <c r="K222" s="9" t="s">
        <v>2452</v>
      </c>
      <c r="L222" s="9" t="s">
        <v>2442</v>
      </c>
      <c r="M222" s="9" t="s">
        <v>572</v>
      </c>
      <c r="N222" s="9" t="s">
        <v>47</v>
      </c>
      <c r="O222" s="8" t="s">
        <v>35</v>
      </c>
      <c r="P222" s="8" t="s">
        <v>26</v>
      </c>
      <c r="Q222" s="8" t="s">
        <v>35</v>
      </c>
      <c r="R222" s="8" t="s">
        <v>35</v>
      </c>
      <c r="S222" s="9">
        <v>118</v>
      </c>
      <c r="T222" s="9">
        <v>655</v>
      </c>
      <c r="U222" s="31" t="s">
        <v>2033</v>
      </c>
      <c r="V222" s="3" t="s">
        <v>2033</v>
      </c>
      <c r="W222" s="9" t="s">
        <v>2453</v>
      </c>
      <c r="X222" s="9" t="s">
        <v>5246</v>
      </c>
      <c r="Y222" s="9" t="s">
        <v>4347</v>
      </c>
      <c r="Z222" s="9" t="s">
        <v>2451</v>
      </c>
      <c r="AA222" s="8" t="s">
        <v>26</v>
      </c>
      <c r="AB222" s="8" t="s">
        <v>26</v>
      </c>
      <c r="AC222" s="8"/>
    </row>
    <row r="223" spans="1:29" s="70" customFormat="1" ht="75" x14ac:dyDescent="0.25">
      <c r="A223" s="6" t="s">
        <v>35</v>
      </c>
      <c r="B223" s="8" t="s">
        <v>26</v>
      </c>
      <c r="C223" s="8" t="s">
        <v>26</v>
      </c>
      <c r="D223" s="8" t="s">
        <v>26</v>
      </c>
      <c r="E223" s="8" t="s">
        <v>2030</v>
      </c>
      <c r="F223" s="9" t="s">
        <v>27</v>
      </c>
      <c r="G223" s="9" t="s">
        <v>1703</v>
      </c>
      <c r="H223" s="9" t="s">
        <v>2432</v>
      </c>
      <c r="I223" s="9" t="s">
        <v>2447</v>
      </c>
      <c r="J223" s="9" t="s">
        <v>4344</v>
      </c>
      <c r="K223" s="9" t="s">
        <v>2454</v>
      </c>
      <c r="L223" s="9" t="s">
        <v>2442</v>
      </c>
      <c r="M223" s="9" t="s">
        <v>572</v>
      </c>
      <c r="N223" s="9" t="s">
        <v>47</v>
      </c>
      <c r="O223" s="8" t="s">
        <v>35</v>
      </c>
      <c r="P223" s="8" t="s">
        <v>26</v>
      </c>
      <c r="Q223" s="8" t="s">
        <v>35</v>
      </c>
      <c r="R223" s="8" t="s">
        <v>35</v>
      </c>
      <c r="S223" s="9">
        <v>118</v>
      </c>
      <c r="T223" s="9">
        <v>655</v>
      </c>
      <c r="U223" s="31" t="s">
        <v>2033</v>
      </c>
      <c r="V223" s="3" t="s">
        <v>2033</v>
      </c>
      <c r="W223" s="9" t="s">
        <v>5430</v>
      </c>
      <c r="X223" s="9" t="s">
        <v>4350</v>
      </c>
      <c r="Y223" s="9" t="s">
        <v>4348</v>
      </c>
      <c r="Z223" s="9" t="s">
        <v>2455</v>
      </c>
      <c r="AA223" s="8" t="s">
        <v>26</v>
      </c>
      <c r="AB223" s="8" t="s">
        <v>26</v>
      </c>
      <c r="AC223" s="8"/>
    </row>
    <row r="224" spans="1:29" s="70" customFormat="1" ht="75" x14ac:dyDescent="0.25">
      <c r="A224" s="8" t="s">
        <v>35</v>
      </c>
      <c r="B224" s="8" t="s">
        <v>26</v>
      </c>
      <c r="C224" s="8" t="s">
        <v>26</v>
      </c>
      <c r="D224" s="8" t="s">
        <v>35</v>
      </c>
      <c r="E224" s="8" t="s">
        <v>35</v>
      </c>
      <c r="F224" s="9" t="s">
        <v>1746</v>
      </c>
      <c r="G224" s="9" t="s">
        <v>1703</v>
      </c>
      <c r="H224" s="9" t="s">
        <v>2432</v>
      </c>
      <c r="I224" s="9" t="s">
        <v>2447</v>
      </c>
      <c r="J224" s="9" t="s">
        <v>4344</v>
      </c>
      <c r="K224" s="9" t="s">
        <v>2456</v>
      </c>
      <c r="L224" s="9" t="s">
        <v>2442</v>
      </c>
      <c r="M224" s="9" t="s">
        <v>572</v>
      </c>
      <c r="N224" s="9" t="s">
        <v>47</v>
      </c>
      <c r="O224" s="8" t="s">
        <v>35</v>
      </c>
      <c r="P224" s="8" t="s">
        <v>26</v>
      </c>
      <c r="Q224" s="8" t="s">
        <v>35</v>
      </c>
      <c r="R224" s="8" t="s">
        <v>35</v>
      </c>
      <c r="S224" s="9">
        <v>118</v>
      </c>
      <c r="T224" s="9">
        <v>655</v>
      </c>
      <c r="U224" s="31" t="s">
        <v>2033</v>
      </c>
      <c r="V224" s="3" t="s">
        <v>2033</v>
      </c>
      <c r="W224" s="9" t="s">
        <v>4349</v>
      </c>
      <c r="X224" s="9" t="s">
        <v>4350</v>
      </c>
      <c r="Y224" s="9" t="s">
        <v>4351</v>
      </c>
      <c r="Z224" s="9" t="s">
        <v>2457</v>
      </c>
      <c r="AA224" s="8" t="s">
        <v>26</v>
      </c>
      <c r="AB224" s="8" t="s">
        <v>26</v>
      </c>
      <c r="AC224" s="8"/>
    </row>
    <row r="225" spans="1:29" s="70" customFormat="1" ht="150" x14ac:dyDescent="0.25">
      <c r="A225" s="8" t="s">
        <v>35</v>
      </c>
      <c r="B225" s="8" t="s">
        <v>35</v>
      </c>
      <c r="C225" s="8" t="s">
        <v>35</v>
      </c>
      <c r="D225" s="8" t="s">
        <v>26</v>
      </c>
      <c r="E225" s="8" t="s">
        <v>2030</v>
      </c>
      <c r="F225" s="9" t="s">
        <v>1751</v>
      </c>
      <c r="G225" s="9" t="s">
        <v>1703</v>
      </c>
      <c r="H225" s="9" t="s">
        <v>2432</v>
      </c>
      <c r="I225" s="9" t="s">
        <v>2447</v>
      </c>
      <c r="J225" s="9" t="s">
        <v>4344</v>
      </c>
      <c r="K225" s="9" t="s">
        <v>2456</v>
      </c>
      <c r="L225" s="9" t="s">
        <v>5435</v>
      </c>
      <c r="M225" s="9" t="s">
        <v>572</v>
      </c>
      <c r="N225" s="9" t="s">
        <v>47</v>
      </c>
      <c r="O225" s="8" t="s">
        <v>35</v>
      </c>
      <c r="P225" s="8" t="s">
        <v>26</v>
      </c>
      <c r="Q225" s="8" t="s">
        <v>35</v>
      </c>
      <c r="R225" s="8" t="s">
        <v>35</v>
      </c>
      <c r="S225" s="9">
        <v>118</v>
      </c>
      <c r="T225" s="9">
        <v>655</v>
      </c>
      <c r="U225" s="26" t="s">
        <v>2033</v>
      </c>
      <c r="V225" s="3" t="s">
        <v>2033</v>
      </c>
      <c r="W225" s="9" t="s">
        <v>5915</v>
      </c>
      <c r="X225" s="9" t="s">
        <v>5916</v>
      </c>
      <c r="Y225" s="9" t="s">
        <v>5917</v>
      </c>
      <c r="Z225" s="115"/>
      <c r="AA225" s="8" t="s">
        <v>26</v>
      </c>
      <c r="AB225" s="8" t="s">
        <v>26</v>
      </c>
      <c r="AC225" s="8"/>
    </row>
    <row r="226" spans="1:29" s="70" customFormat="1" ht="105" x14ac:dyDescent="0.25">
      <c r="A226" s="8" t="s">
        <v>35</v>
      </c>
      <c r="B226" s="8" t="s">
        <v>35</v>
      </c>
      <c r="C226" s="8" t="s">
        <v>26</v>
      </c>
      <c r="D226" s="8" t="s">
        <v>35</v>
      </c>
      <c r="E226" s="8" t="s">
        <v>35</v>
      </c>
      <c r="F226" s="28" t="s">
        <v>1746</v>
      </c>
      <c r="G226" s="9" t="s">
        <v>1703</v>
      </c>
      <c r="H226" s="9" t="s">
        <v>2432</v>
      </c>
      <c r="I226" s="9" t="s">
        <v>2458</v>
      </c>
      <c r="J226" s="9" t="s">
        <v>4344</v>
      </c>
      <c r="K226" s="9" t="s">
        <v>4352</v>
      </c>
      <c r="L226" s="9" t="s">
        <v>2442</v>
      </c>
      <c r="M226" s="9" t="s">
        <v>572</v>
      </c>
      <c r="N226" s="28" t="s">
        <v>47</v>
      </c>
      <c r="O226" s="8" t="s">
        <v>35</v>
      </c>
      <c r="P226" s="8" t="s">
        <v>26</v>
      </c>
      <c r="Q226" s="8" t="s">
        <v>35</v>
      </c>
      <c r="R226" s="8" t="s">
        <v>35</v>
      </c>
      <c r="S226" s="9">
        <v>194</v>
      </c>
      <c r="T226" s="9">
        <v>818</v>
      </c>
      <c r="U226" s="31" t="s">
        <v>2033</v>
      </c>
      <c r="V226" s="3" t="s">
        <v>2033</v>
      </c>
      <c r="W226" s="9" t="s">
        <v>4353</v>
      </c>
      <c r="X226" s="9" t="s">
        <v>4354</v>
      </c>
      <c r="Y226" s="9" t="s">
        <v>4355</v>
      </c>
      <c r="Z226" s="9" t="s">
        <v>2459</v>
      </c>
      <c r="AA226" s="8" t="s">
        <v>26</v>
      </c>
      <c r="AB226" s="8" t="s">
        <v>26</v>
      </c>
      <c r="AC226" s="8"/>
    </row>
    <row r="227" spans="1:29" s="70" customFormat="1" ht="315" x14ac:dyDescent="0.25">
      <c r="A227" s="8" t="s">
        <v>35</v>
      </c>
      <c r="B227" s="8" t="s">
        <v>35</v>
      </c>
      <c r="C227" s="8" t="s">
        <v>35</v>
      </c>
      <c r="D227" s="8" t="s">
        <v>26</v>
      </c>
      <c r="E227" s="8" t="s">
        <v>2030</v>
      </c>
      <c r="F227" s="9" t="s">
        <v>1751</v>
      </c>
      <c r="G227" s="9" t="s">
        <v>1703</v>
      </c>
      <c r="H227" s="9" t="s">
        <v>2432</v>
      </c>
      <c r="I227" s="9" t="s">
        <v>2458</v>
      </c>
      <c r="J227" s="9" t="s">
        <v>4344</v>
      </c>
      <c r="K227" s="9" t="s">
        <v>4352</v>
      </c>
      <c r="L227" s="9" t="s">
        <v>2442</v>
      </c>
      <c r="M227" s="9" t="s">
        <v>572</v>
      </c>
      <c r="N227" s="28" t="s">
        <v>47</v>
      </c>
      <c r="O227" s="8" t="s">
        <v>35</v>
      </c>
      <c r="P227" s="8" t="s">
        <v>26</v>
      </c>
      <c r="Q227" s="8" t="s">
        <v>35</v>
      </c>
      <c r="R227" s="8" t="s">
        <v>35</v>
      </c>
      <c r="S227" s="9" t="s">
        <v>5434</v>
      </c>
      <c r="T227" s="9" t="s">
        <v>5941</v>
      </c>
      <c r="U227" s="26" t="s">
        <v>2033</v>
      </c>
      <c r="V227" s="3" t="s">
        <v>2033</v>
      </c>
      <c r="W227" s="9" t="s">
        <v>5918</v>
      </c>
      <c r="X227" s="9" t="s">
        <v>5919</v>
      </c>
      <c r="Y227" s="9" t="s">
        <v>5920</v>
      </c>
      <c r="Z227" s="115"/>
      <c r="AA227" s="8" t="s">
        <v>26</v>
      </c>
      <c r="AB227" s="8" t="s">
        <v>26</v>
      </c>
      <c r="AC227" s="8"/>
    </row>
    <row r="228" spans="1:29" s="70" customFormat="1" ht="90" x14ac:dyDescent="0.25">
      <c r="A228" s="8" t="s">
        <v>35</v>
      </c>
      <c r="B228" s="8" t="s">
        <v>35</v>
      </c>
      <c r="C228" s="8" t="s">
        <v>26</v>
      </c>
      <c r="D228" s="8" t="s">
        <v>35</v>
      </c>
      <c r="E228" s="8" t="s">
        <v>35</v>
      </c>
      <c r="F228" s="28" t="s">
        <v>1746</v>
      </c>
      <c r="G228" s="9" t="s">
        <v>1703</v>
      </c>
      <c r="H228" s="9" t="s">
        <v>2432</v>
      </c>
      <c r="I228" s="9" t="s">
        <v>2458</v>
      </c>
      <c r="J228" s="9" t="s">
        <v>4344</v>
      </c>
      <c r="K228" s="9" t="s">
        <v>4356</v>
      </c>
      <c r="L228" s="9" t="s">
        <v>2442</v>
      </c>
      <c r="M228" s="9" t="s">
        <v>572</v>
      </c>
      <c r="N228" s="28" t="s">
        <v>47</v>
      </c>
      <c r="O228" s="8" t="s">
        <v>26</v>
      </c>
      <c r="P228" s="8" t="s">
        <v>35</v>
      </c>
      <c r="Q228" s="8" t="s">
        <v>35</v>
      </c>
      <c r="R228" s="8" t="s">
        <v>35</v>
      </c>
      <c r="S228" s="9">
        <v>194</v>
      </c>
      <c r="T228" s="9">
        <v>818</v>
      </c>
      <c r="U228" s="31" t="s">
        <v>2033</v>
      </c>
      <c r="V228" s="3" t="s">
        <v>2033</v>
      </c>
      <c r="W228" s="9" t="s">
        <v>4357</v>
      </c>
      <c r="X228" s="9" t="s">
        <v>4354</v>
      </c>
      <c r="Y228" s="9" t="s">
        <v>4358</v>
      </c>
      <c r="Z228" s="9" t="s">
        <v>2459</v>
      </c>
      <c r="AA228" s="8" t="s">
        <v>26</v>
      </c>
      <c r="AB228" s="8" t="s">
        <v>26</v>
      </c>
      <c r="AC228" s="8"/>
    </row>
    <row r="229" spans="1:29" s="70" customFormat="1" ht="315" x14ac:dyDescent="0.25">
      <c r="A229" s="8" t="s">
        <v>35</v>
      </c>
      <c r="B229" s="8" t="s">
        <v>35</v>
      </c>
      <c r="C229" s="8" t="s">
        <v>35</v>
      </c>
      <c r="D229" s="8" t="s">
        <v>26</v>
      </c>
      <c r="E229" s="8" t="s">
        <v>2030</v>
      </c>
      <c r="F229" s="9" t="s">
        <v>1751</v>
      </c>
      <c r="G229" s="9" t="s">
        <v>1703</v>
      </c>
      <c r="H229" s="9" t="s">
        <v>2432</v>
      </c>
      <c r="I229" s="9" t="s">
        <v>2458</v>
      </c>
      <c r="J229" s="9" t="s">
        <v>4344</v>
      </c>
      <c r="K229" s="9" t="s">
        <v>4356</v>
      </c>
      <c r="L229" s="9" t="s">
        <v>2442</v>
      </c>
      <c r="M229" s="9" t="s">
        <v>572</v>
      </c>
      <c r="N229" s="28" t="s">
        <v>47</v>
      </c>
      <c r="O229" s="8" t="s">
        <v>26</v>
      </c>
      <c r="P229" s="8" t="s">
        <v>35</v>
      </c>
      <c r="Q229" s="8" t="s">
        <v>35</v>
      </c>
      <c r="R229" s="8" t="s">
        <v>35</v>
      </c>
      <c r="S229" s="9">
        <v>194</v>
      </c>
      <c r="T229" s="9">
        <v>818</v>
      </c>
      <c r="U229" s="26" t="s">
        <v>2033</v>
      </c>
      <c r="V229" s="3" t="s">
        <v>2033</v>
      </c>
      <c r="W229" s="9" t="s">
        <v>5921</v>
      </c>
      <c r="X229" s="9" t="s">
        <v>5922</v>
      </c>
      <c r="Y229" s="9" t="s">
        <v>5923</v>
      </c>
      <c r="Z229" s="115"/>
      <c r="AA229" s="8" t="s">
        <v>26</v>
      </c>
      <c r="AB229" s="8" t="s">
        <v>26</v>
      </c>
      <c r="AC229" s="8"/>
    </row>
    <row r="230" spans="1:29" s="70" customFormat="1" ht="75" x14ac:dyDescent="0.25">
      <c r="A230" s="6" t="s">
        <v>35</v>
      </c>
      <c r="B230" s="6" t="s">
        <v>26</v>
      </c>
      <c r="C230" s="6" t="s">
        <v>26</v>
      </c>
      <c r="D230" s="6" t="s">
        <v>35</v>
      </c>
      <c r="E230" s="6" t="s">
        <v>2030</v>
      </c>
      <c r="F230" s="88" t="s">
        <v>5431</v>
      </c>
      <c r="G230" s="3" t="s">
        <v>1703</v>
      </c>
      <c r="H230" s="3" t="s">
        <v>2432</v>
      </c>
      <c r="I230" s="3" t="s">
        <v>2679</v>
      </c>
      <c r="J230" s="3" t="s">
        <v>4344</v>
      </c>
      <c r="K230" s="3" t="s">
        <v>2680</v>
      </c>
      <c r="L230" s="3" t="s">
        <v>2677</v>
      </c>
      <c r="M230" s="3" t="s">
        <v>572</v>
      </c>
      <c r="N230" s="3" t="s">
        <v>47</v>
      </c>
      <c r="O230" s="6" t="s">
        <v>35</v>
      </c>
      <c r="P230" s="6" t="s">
        <v>26</v>
      </c>
      <c r="Q230" s="6" t="s">
        <v>35</v>
      </c>
      <c r="R230" s="8" t="s">
        <v>35</v>
      </c>
      <c r="S230" s="3" t="s">
        <v>2681</v>
      </c>
      <c r="T230" s="3" t="s">
        <v>2682</v>
      </c>
      <c r="U230" s="31" t="s">
        <v>2033</v>
      </c>
      <c r="V230" s="3" t="s">
        <v>2033</v>
      </c>
      <c r="W230" s="3" t="s">
        <v>5289</v>
      </c>
      <c r="X230" s="3" t="s">
        <v>2683</v>
      </c>
      <c r="Y230" s="3" t="s">
        <v>4359</v>
      </c>
      <c r="Z230" s="3" t="s">
        <v>2684</v>
      </c>
      <c r="AA230" s="6" t="s">
        <v>26</v>
      </c>
      <c r="AB230" s="6" t="s">
        <v>26</v>
      </c>
      <c r="AC230" s="8"/>
    </row>
    <row r="231" spans="1:29" s="70" customFormat="1" ht="195" x14ac:dyDescent="0.25">
      <c r="A231" s="8" t="s">
        <v>35</v>
      </c>
      <c r="B231" s="8" t="s">
        <v>35</v>
      </c>
      <c r="C231" s="8" t="s">
        <v>26</v>
      </c>
      <c r="D231" s="8" t="s">
        <v>26</v>
      </c>
      <c r="E231" s="6" t="s">
        <v>2030</v>
      </c>
      <c r="F231" s="9" t="s">
        <v>4140</v>
      </c>
      <c r="G231" s="9" t="s">
        <v>1703</v>
      </c>
      <c r="H231" s="9" t="s">
        <v>2432</v>
      </c>
      <c r="I231" s="9" t="s">
        <v>2685</v>
      </c>
      <c r="J231" s="9" t="s">
        <v>4344</v>
      </c>
      <c r="K231" s="9" t="s">
        <v>2686</v>
      </c>
      <c r="L231" s="9" t="s">
        <v>2677</v>
      </c>
      <c r="M231" s="9" t="s">
        <v>572</v>
      </c>
      <c r="N231" s="28" t="s">
        <v>47</v>
      </c>
      <c r="O231" s="8" t="s">
        <v>35</v>
      </c>
      <c r="P231" s="8" t="s">
        <v>26</v>
      </c>
      <c r="Q231" s="8" t="s">
        <v>26</v>
      </c>
      <c r="R231" s="8" t="s">
        <v>35</v>
      </c>
      <c r="S231" s="9" t="s">
        <v>2687</v>
      </c>
      <c r="T231" s="9" t="s">
        <v>2688</v>
      </c>
      <c r="U231" s="31" t="s">
        <v>2033</v>
      </c>
      <c r="V231" s="3" t="s">
        <v>2033</v>
      </c>
      <c r="W231" s="9" t="s">
        <v>5290</v>
      </c>
      <c r="X231" s="9" t="s">
        <v>5291</v>
      </c>
      <c r="Y231" s="9" t="s">
        <v>5292</v>
      </c>
      <c r="Z231" s="9" t="s">
        <v>2689</v>
      </c>
      <c r="AA231" s="8" t="s">
        <v>26</v>
      </c>
      <c r="AB231" s="8" t="s">
        <v>26</v>
      </c>
      <c r="AC231" s="8"/>
    </row>
    <row r="232" spans="1:29" s="70" customFormat="1" ht="75" x14ac:dyDescent="0.25">
      <c r="A232" s="8" t="s">
        <v>35</v>
      </c>
      <c r="B232" s="8" t="s">
        <v>35</v>
      </c>
      <c r="C232" s="8" t="s">
        <v>26</v>
      </c>
      <c r="D232" s="8" t="s">
        <v>26</v>
      </c>
      <c r="E232" s="8" t="s">
        <v>2030</v>
      </c>
      <c r="F232" s="9" t="s">
        <v>27</v>
      </c>
      <c r="G232" s="9" t="s">
        <v>1703</v>
      </c>
      <c r="H232" s="9" t="s">
        <v>2432</v>
      </c>
      <c r="I232" s="9" t="s">
        <v>2447</v>
      </c>
      <c r="J232" s="9" t="s">
        <v>4344</v>
      </c>
      <c r="K232" s="9" t="s">
        <v>2460</v>
      </c>
      <c r="L232" s="9" t="s">
        <v>2442</v>
      </c>
      <c r="M232" s="9" t="s">
        <v>572</v>
      </c>
      <c r="N232" s="28" t="s">
        <v>47</v>
      </c>
      <c r="O232" s="8" t="s">
        <v>26</v>
      </c>
      <c r="P232" s="8" t="s">
        <v>35</v>
      </c>
      <c r="Q232" s="8" t="s">
        <v>35</v>
      </c>
      <c r="R232" s="8" t="s">
        <v>35</v>
      </c>
      <c r="S232" s="9">
        <v>118</v>
      </c>
      <c r="T232" s="9">
        <v>655</v>
      </c>
      <c r="U232" s="31" t="s">
        <v>2033</v>
      </c>
      <c r="V232" s="3" t="s">
        <v>2033</v>
      </c>
      <c r="W232" s="9" t="s">
        <v>4360</v>
      </c>
      <c r="X232" s="9" t="s">
        <v>4361</v>
      </c>
      <c r="Y232" s="9" t="s">
        <v>4362</v>
      </c>
      <c r="Z232" s="9" t="s">
        <v>2455</v>
      </c>
      <c r="AA232" s="8" t="s">
        <v>26</v>
      </c>
      <c r="AB232" s="8" t="s">
        <v>26</v>
      </c>
      <c r="AC232" s="8"/>
    </row>
    <row r="233" spans="1:29" s="70" customFormat="1" ht="135" x14ac:dyDescent="0.25">
      <c r="A233" s="8" t="s">
        <v>35</v>
      </c>
      <c r="B233" s="8" t="s">
        <v>35</v>
      </c>
      <c r="C233" s="8" t="s">
        <v>26</v>
      </c>
      <c r="D233" s="8" t="s">
        <v>26</v>
      </c>
      <c r="E233" s="8" t="s">
        <v>2030</v>
      </c>
      <c r="F233" s="9" t="s">
        <v>27</v>
      </c>
      <c r="G233" s="9" t="s">
        <v>1703</v>
      </c>
      <c r="H233" s="9" t="s">
        <v>2432</v>
      </c>
      <c r="I233" s="9" t="s">
        <v>2447</v>
      </c>
      <c r="J233" s="9" t="s">
        <v>4344</v>
      </c>
      <c r="K233" s="9" t="s">
        <v>2461</v>
      </c>
      <c r="L233" s="9" t="s">
        <v>2442</v>
      </c>
      <c r="M233" s="9" t="s">
        <v>572</v>
      </c>
      <c r="N233" s="28" t="s">
        <v>47</v>
      </c>
      <c r="O233" s="8" t="s">
        <v>26</v>
      </c>
      <c r="P233" s="8" t="s">
        <v>35</v>
      </c>
      <c r="Q233" s="8" t="s">
        <v>35</v>
      </c>
      <c r="R233" s="8" t="s">
        <v>35</v>
      </c>
      <c r="S233" s="9">
        <v>118</v>
      </c>
      <c r="T233" s="9">
        <v>655</v>
      </c>
      <c r="U233" s="31" t="s">
        <v>2033</v>
      </c>
      <c r="V233" s="3" t="s">
        <v>2033</v>
      </c>
      <c r="W233" s="9" t="s">
        <v>4363</v>
      </c>
      <c r="X233" s="9" t="s">
        <v>4364</v>
      </c>
      <c r="Y233" s="9" t="s">
        <v>4365</v>
      </c>
      <c r="Z233" s="9" t="s">
        <v>2451</v>
      </c>
      <c r="AA233" s="8" t="s">
        <v>26</v>
      </c>
      <c r="AB233" s="8" t="s">
        <v>26</v>
      </c>
      <c r="AC233" s="8"/>
    </row>
    <row r="234" spans="1:29" s="70" customFormat="1" ht="165" x14ac:dyDescent="0.25">
      <c r="A234" s="8" t="s">
        <v>35</v>
      </c>
      <c r="B234" s="8" t="s">
        <v>35</v>
      </c>
      <c r="C234" s="8" t="s">
        <v>26</v>
      </c>
      <c r="D234" s="8" t="s">
        <v>26</v>
      </c>
      <c r="E234" s="6" t="s">
        <v>2030</v>
      </c>
      <c r="F234" s="9" t="s">
        <v>4140</v>
      </c>
      <c r="G234" s="9" t="s">
        <v>1703</v>
      </c>
      <c r="H234" s="9" t="s">
        <v>2432</v>
      </c>
      <c r="I234" s="9" t="s">
        <v>2447</v>
      </c>
      <c r="J234" s="9" t="s">
        <v>4344</v>
      </c>
      <c r="K234" s="9" t="s">
        <v>2462</v>
      </c>
      <c r="L234" s="9" t="s">
        <v>4279</v>
      </c>
      <c r="M234" s="9" t="s">
        <v>572</v>
      </c>
      <c r="N234" s="28" t="s">
        <v>47</v>
      </c>
      <c r="O234" s="8" t="s">
        <v>35</v>
      </c>
      <c r="P234" s="8" t="s">
        <v>26</v>
      </c>
      <c r="Q234" s="8" t="s">
        <v>35</v>
      </c>
      <c r="R234" s="8" t="s">
        <v>35</v>
      </c>
      <c r="S234" s="9">
        <v>118</v>
      </c>
      <c r="T234" s="9">
        <v>655</v>
      </c>
      <c r="U234" s="31" t="s">
        <v>2033</v>
      </c>
      <c r="V234" s="3" t="s">
        <v>2033</v>
      </c>
      <c r="W234" s="115" t="s">
        <v>5312</v>
      </c>
      <c r="X234" s="115" t="s">
        <v>5313</v>
      </c>
      <c r="Y234" s="115" t="s">
        <v>5314</v>
      </c>
      <c r="Z234" s="9" t="s">
        <v>4366</v>
      </c>
      <c r="AA234" s="8" t="s">
        <v>26</v>
      </c>
      <c r="AB234" s="8" t="s">
        <v>26</v>
      </c>
      <c r="AC234" s="8"/>
    </row>
    <row r="235" spans="1:29" s="70" customFormat="1" ht="165" x14ac:dyDescent="0.25">
      <c r="A235" s="8" t="s">
        <v>35</v>
      </c>
      <c r="B235" s="8" t="s">
        <v>35</v>
      </c>
      <c r="C235" s="8" t="s">
        <v>26</v>
      </c>
      <c r="D235" s="8" t="s">
        <v>26</v>
      </c>
      <c r="E235" s="6" t="s">
        <v>2030</v>
      </c>
      <c r="F235" s="9" t="s">
        <v>4140</v>
      </c>
      <c r="G235" s="9" t="s">
        <v>1703</v>
      </c>
      <c r="H235" s="9" t="s">
        <v>2432</v>
      </c>
      <c r="I235" s="9" t="s">
        <v>2447</v>
      </c>
      <c r="J235" s="9" t="s">
        <v>4344</v>
      </c>
      <c r="K235" s="9" t="s">
        <v>2463</v>
      </c>
      <c r="L235" s="9" t="s">
        <v>4279</v>
      </c>
      <c r="M235" s="9" t="s">
        <v>572</v>
      </c>
      <c r="N235" s="28" t="s">
        <v>47</v>
      </c>
      <c r="O235" s="8" t="s">
        <v>26</v>
      </c>
      <c r="P235" s="8" t="s">
        <v>35</v>
      </c>
      <c r="Q235" s="8" t="s">
        <v>35</v>
      </c>
      <c r="R235" s="8" t="s">
        <v>35</v>
      </c>
      <c r="S235" s="9">
        <v>118</v>
      </c>
      <c r="T235" s="9">
        <v>655</v>
      </c>
      <c r="U235" s="31" t="s">
        <v>2033</v>
      </c>
      <c r="V235" s="3" t="s">
        <v>2033</v>
      </c>
      <c r="W235" s="115" t="s">
        <v>5315</v>
      </c>
      <c r="X235" s="115" t="s">
        <v>5316</v>
      </c>
      <c r="Y235" s="115" t="s">
        <v>5317</v>
      </c>
      <c r="Z235" s="9" t="s">
        <v>4366</v>
      </c>
      <c r="AA235" s="8" t="s">
        <v>26</v>
      </c>
      <c r="AB235" s="8" t="s">
        <v>26</v>
      </c>
      <c r="AC235" s="8"/>
    </row>
    <row r="236" spans="1:29" s="70" customFormat="1" ht="195" x14ac:dyDescent="0.25">
      <c r="A236" s="8" t="s">
        <v>35</v>
      </c>
      <c r="B236" s="8" t="s">
        <v>35</v>
      </c>
      <c r="C236" s="8" t="s">
        <v>26</v>
      </c>
      <c r="D236" s="8" t="s">
        <v>26</v>
      </c>
      <c r="E236" s="6" t="s">
        <v>2030</v>
      </c>
      <c r="F236" s="9" t="s">
        <v>4140</v>
      </c>
      <c r="G236" s="9" t="s">
        <v>1703</v>
      </c>
      <c r="H236" s="9" t="s">
        <v>2432</v>
      </c>
      <c r="I236" s="9" t="s">
        <v>2447</v>
      </c>
      <c r="J236" s="9" t="s">
        <v>4344</v>
      </c>
      <c r="K236" s="9" t="s">
        <v>2464</v>
      </c>
      <c r="L236" s="9" t="s">
        <v>4311</v>
      </c>
      <c r="M236" s="9" t="s">
        <v>572</v>
      </c>
      <c r="N236" s="28" t="s">
        <v>47</v>
      </c>
      <c r="O236" s="8" t="s">
        <v>35</v>
      </c>
      <c r="P236" s="8" t="s">
        <v>26</v>
      </c>
      <c r="Q236" s="8" t="s">
        <v>35</v>
      </c>
      <c r="R236" s="8" t="s">
        <v>35</v>
      </c>
      <c r="S236" s="9">
        <v>118</v>
      </c>
      <c r="T236" s="9">
        <v>655</v>
      </c>
      <c r="U236" s="31" t="s">
        <v>2033</v>
      </c>
      <c r="V236" s="3" t="s">
        <v>2033</v>
      </c>
      <c r="W236" s="115" t="s">
        <v>5318</v>
      </c>
      <c r="X236" s="115" t="s">
        <v>5319</v>
      </c>
      <c r="Y236" s="115" t="s">
        <v>5320</v>
      </c>
      <c r="Z236" s="9" t="s">
        <v>4367</v>
      </c>
      <c r="AA236" s="8" t="s">
        <v>26</v>
      </c>
      <c r="AB236" s="8" t="s">
        <v>26</v>
      </c>
      <c r="AC236" s="8"/>
    </row>
    <row r="237" spans="1:29" s="70" customFormat="1" ht="75" x14ac:dyDescent="0.25">
      <c r="A237" s="8" t="s">
        <v>35</v>
      </c>
      <c r="B237" s="8" t="s">
        <v>35</v>
      </c>
      <c r="C237" s="8" t="s">
        <v>26</v>
      </c>
      <c r="D237" s="8" t="s">
        <v>26</v>
      </c>
      <c r="E237" s="8" t="s">
        <v>2030</v>
      </c>
      <c r="F237" s="9" t="s">
        <v>27</v>
      </c>
      <c r="G237" s="9" t="s">
        <v>1703</v>
      </c>
      <c r="H237" s="9" t="s">
        <v>2432</v>
      </c>
      <c r="I237" s="9" t="s">
        <v>2447</v>
      </c>
      <c r="J237" s="9" t="s">
        <v>4344</v>
      </c>
      <c r="K237" s="9" t="s">
        <v>2465</v>
      </c>
      <c r="L237" s="9" t="s">
        <v>4311</v>
      </c>
      <c r="M237" s="9" t="s">
        <v>572</v>
      </c>
      <c r="N237" s="28" t="s">
        <v>47</v>
      </c>
      <c r="O237" s="8" t="s">
        <v>26</v>
      </c>
      <c r="P237" s="8" t="s">
        <v>35</v>
      </c>
      <c r="Q237" s="8" t="s">
        <v>35</v>
      </c>
      <c r="R237" s="8" t="s">
        <v>35</v>
      </c>
      <c r="S237" s="9">
        <v>118</v>
      </c>
      <c r="T237" s="9">
        <v>655</v>
      </c>
      <c r="U237" s="31" t="s">
        <v>2033</v>
      </c>
      <c r="V237" s="3" t="s">
        <v>2033</v>
      </c>
      <c r="W237" s="9" t="s">
        <v>4368</v>
      </c>
      <c r="X237" s="9" t="s">
        <v>4369</v>
      </c>
      <c r="Y237" s="9" t="s">
        <v>4370</v>
      </c>
      <c r="Z237" s="9" t="s">
        <v>4367</v>
      </c>
      <c r="AA237" s="8" t="s">
        <v>26</v>
      </c>
      <c r="AB237" s="8" t="s">
        <v>26</v>
      </c>
      <c r="AC237" s="8"/>
    </row>
    <row r="238" spans="1:29" s="70" customFormat="1" ht="75" x14ac:dyDescent="0.25">
      <c r="A238" s="8" t="s">
        <v>35</v>
      </c>
      <c r="B238" s="8" t="s">
        <v>35</v>
      </c>
      <c r="C238" s="8" t="s">
        <v>26</v>
      </c>
      <c r="D238" s="8" t="s">
        <v>35</v>
      </c>
      <c r="E238" s="8" t="s">
        <v>35</v>
      </c>
      <c r="F238" s="28" t="s">
        <v>1746</v>
      </c>
      <c r="G238" s="9" t="s">
        <v>1703</v>
      </c>
      <c r="H238" s="9" t="s">
        <v>2432</v>
      </c>
      <c r="I238" s="9" t="s">
        <v>2447</v>
      </c>
      <c r="J238" s="9" t="s">
        <v>4344</v>
      </c>
      <c r="K238" s="9" t="s">
        <v>2466</v>
      </c>
      <c r="L238" s="9" t="s">
        <v>2480</v>
      </c>
      <c r="M238" s="9" t="s">
        <v>572</v>
      </c>
      <c r="N238" s="9" t="s">
        <v>47</v>
      </c>
      <c r="O238" s="8" t="s">
        <v>26</v>
      </c>
      <c r="P238" s="8" t="s">
        <v>26</v>
      </c>
      <c r="Q238" s="8" t="s">
        <v>35</v>
      </c>
      <c r="R238" s="8" t="s">
        <v>35</v>
      </c>
      <c r="S238" s="9">
        <v>118</v>
      </c>
      <c r="T238" s="9">
        <v>655</v>
      </c>
      <c r="U238" s="31" t="s">
        <v>2033</v>
      </c>
      <c r="V238" s="3" t="s">
        <v>2033</v>
      </c>
      <c r="W238" s="9" t="s">
        <v>4371</v>
      </c>
      <c r="X238" s="9" t="s">
        <v>4372</v>
      </c>
      <c r="Y238" s="9" t="s">
        <v>5348</v>
      </c>
      <c r="Z238" s="9" t="s">
        <v>4373</v>
      </c>
      <c r="AA238" s="8" t="s">
        <v>26</v>
      </c>
      <c r="AB238" s="8" t="s">
        <v>26</v>
      </c>
      <c r="AC238" s="8"/>
    </row>
    <row r="239" spans="1:29" s="70" customFormat="1" ht="120" x14ac:dyDescent="0.25">
      <c r="A239" s="8" t="s">
        <v>35</v>
      </c>
      <c r="B239" s="8" t="s">
        <v>35</v>
      </c>
      <c r="C239" s="8" t="s">
        <v>35</v>
      </c>
      <c r="D239" s="8" t="s">
        <v>26</v>
      </c>
      <c r="E239" s="8" t="s">
        <v>2030</v>
      </c>
      <c r="F239" s="9" t="s">
        <v>1751</v>
      </c>
      <c r="G239" s="9" t="s">
        <v>1703</v>
      </c>
      <c r="H239" s="9" t="s">
        <v>2432</v>
      </c>
      <c r="I239" s="9" t="s">
        <v>2447</v>
      </c>
      <c r="J239" s="9" t="s">
        <v>4344</v>
      </c>
      <c r="K239" s="9" t="s">
        <v>2466</v>
      </c>
      <c r="L239" s="9" t="s">
        <v>2480</v>
      </c>
      <c r="M239" s="9" t="s">
        <v>572</v>
      </c>
      <c r="N239" s="28" t="s">
        <v>47</v>
      </c>
      <c r="O239" s="8" t="s">
        <v>26</v>
      </c>
      <c r="P239" s="8" t="s">
        <v>26</v>
      </c>
      <c r="Q239" s="8" t="s">
        <v>35</v>
      </c>
      <c r="R239" s="8" t="s">
        <v>35</v>
      </c>
      <c r="S239" s="9">
        <v>118</v>
      </c>
      <c r="T239" s="9">
        <v>655</v>
      </c>
      <c r="U239" s="26" t="s">
        <v>2033</v>
      </c>
      <c r="V239" s="3" t="s">
        <v>2033</v>
      </c>
      <c r="W239" s="9" t="s">
        <v>5924</v>
      </c>
      <c r="X239" s="9" t="s">
        <v>5892</v>
      </c>
      <c r="Y239" s="9" t="s">
        <v>5925</v>
      </c>
      <c r="Z239" s="115"/>
      <c r="AA239" s="8" t="s">
        <v>26</v>
      </c>
      <c r="AB239" s="8" t="s">
        <v>26</v>
      </c>
      <c r="AC239" s="8"/>
    </row>
    <row r="240" spans="1:29" s="70" customFormat="1" ht="165" x14ac:dyDescent="0.25">
      <c r="A240" s="8" t="s">
        <v>35</v>
      </c>
      <c r="B240" s="8" t="s">
        <v>35</v>
      </c>
      <c r="C240" s="8" t="s">
        <v>26</v>
      </c>
      <c r="D240" s="8" t="s">
        <v>26</v>
      </c>
      <c r="E240" s="6" t="s">
        <v>2030</v>
      </c>
      <c r="F240" s="9" t="s">
        <v>4140</v>
      </c>
      <c r="G240" s="9" t="s">
        <v>1703</v>
      </c>
      <c r="H240" s="9" t="s">
        <v>2432</v>
      </c>
      <c r="I240" s="9" t="s">
        <v>2447</v>
      </c>
      <c r="J240" s="9" t="s">
        <v>4344</v>
      </c>
      <c r="K240" s="9" t="s">
        <v>2467</v>
      </c>
      <c r="L240" s="9" t="s">
        <v>2609</v>
      </c>
      <c r="M240" s="9" t="s">
        <v>572</v>
      </c>
      <c r="N240" s="28" t="s">
        <v>47</v>
      </c>
      <c r="O240" s="8" t="s">
        <v>26</v>
      </c>
      <c r="P240" s="8" t="s">
        <v>35</v>
      </c>
      <c r="Q240" s="8" t="s">
        <v>35</v>
      </c>
      <c r="R240" s="8" t="s">
        <v>35</v>
      </c>
      <c r="S240" s="9">
        <v>118</v>
      </c>
      <c r="T240" s="9">
        <v>655</v>
      </c>
      <c r="U240" s="31" t="s">
        <v>2033</v>
      </c>
      <c r="V240" s="3" t="s">
        <v>2033</v>
      </c>
      <c r="W240" s="9" t="s">
        <v>5349</v>
      </c>
      <c r="X240" s="114" t="s">
        <v>5350</v>
      </c>
      <c r="Y240" s="9" t="s">
        <v>5351</v>
      </c>
      <c r="Z240" s="9"/>
      <c r="AA240" s="8" t="s">
        <v>26</v>
      </c>
      <c r="AB240" s="8" t="s">
        <v>26</v>
      </c>
      <c r="AC240" s="8"/>
    </row>
    <row r="241" spans="1:29" s="70" customFormat="1" ht="165" x14ac:dyDescent="0.25">
      <c r="A241" s="8" t="s">
        <v>35</v>
      </c>
      <c r="B241" s="8" t="s">
        <v>35</v>
      </c>
      <c r="C241" s="8" t="s">
        <v>26</v>
      </c>
      <c r="D241" s="8" t="s">
        <v>26</v>
      </c>
      <c r="E241" s="6" t="s">
        <v>2030</v>
      </c>
      <c r="F241" s="9" t="s">
        <v>4140</v>
      </c>
      <c r="G241" s="9" t="s">
        <v>1703</v>
      </c>
      <c r="H241" s="9" t="s">
        <v>2432</v>
      </c>
      <c r="I241" s="9" t="s">
        <v>2447</v>
      </c>
      <c r="J241" s="9" t="s">
        <v>4344</v>
      </c>
      <c r="K241" s="9" t="s">
        <v>2469</v>
      </c>
      <c r="L241" s="9" t="s">
        <v>2609</v>
      </c>
      <c r="M241" s="9" t="s">
        <v>572</v>
      </c>
      <c r="N241" s="28" t="s">
        <v>47</v>
      </c>
      <c r="O241" s="8" t="s">
        <v>35</v>
      </c>
      <c r="P241" s="8" t="s">
        <v>26</v>
      </c>
      <c r="Q241" s="8" t="s">
        <v>35</v>
      </c>
      <c r="R241" s="8" t="s">
        <v>35</v>
      </c>
      <c r="S241" s="9">
        <v>118</v>
      </c>
      <c r="T241" s="9">
        <v>655</v>
      </c>
      <c r="U241" s="31" t="s">
        <v>2033</v>
      </c>
      <c r="V241" s="3" t="s">
        <v>2033</v>
      </c>
      <c r="W241" s="9" t="s">
        <v>5352</v>
      </c>
      <c r="X241" s="114" t="s">
        <v>5353</v>
      </c>
      <c r="Y241" s="9" t="s">
        <v>5354</v>
      </c>
      <c r="Z241" s="9"/>
      <c r="AA241" s="8" t="s">
        <v>26</v>
      </c>
      <c r="AB241" s="8" t="s">
        <v>26</v>
      </c>
      <c r="AC241" s="8"/>
    </row>
    <row r="242" spans="1:29" s="70" customFormat="1" ht="135" x14ac:dyDescent="0.25">
      <c r="A242" s="8" t="s">
        <v>35</v>
      </c>
      <c r="B242" s="8" t="s">
        <v>35</v>
      </c>
      <c r="C242" s="8" t="s">
        <v>26</v>
      </c>
      <c r="D242" s="8" t="s">
        <v>26</v>
      </c>
      <c r="E242" s="6" t="s">
        <v>2030</v>
      </c>
      <c r="F242" s="9" t="s">
        <v>4140</v>
      </c>
      <c r="G242" s="9" t="s">
        <v>1703</v>
      </c>
      <c r="H242" s="9" t="s">
        <v>2432</v>
      </c>
      <c r="I242" s="9" t="s">
        <v>2694</v>
      </c>
      <c r="J242" s="9" t="s">
        <v>4344</v>
      </c>
      <c r="K242" s="9" t="s">
        <v>2695</v>
      </c>
      <c r="L242" s="9" t="s">
        <v>2677</v>
      </c>
      <c r="M242" s="9" t="s">
        <v>572</v>
      </c>
      <c r="N242" s="28" t="s">
        <v>47</v>
      </c>
      <c r="O242" s="8" t="s">
        <v>35</v>
      </c>
      <c r="P242" s="8" t="s">
        <v>26</v>
      </c>
      <c r="Q242" s="8" t="s">
        <v>35</v>
      </c>
      <c r="R242" s="8" t="s">
        <v>35</v>
      </c>
      <c r="S242" s="9" t="s">
        <v>2696</v>
      </c>
      <c r="T242" s="9" t="s">
        <v>2697</v>
      </c>
      <c r="U242" s="31" t="s">
        <v>2033</v>
      </c>
      <c r="V242" s="3" t="s">
        <v>2033</v>
      </c>
      <c r="W242" s="9" t="s">
        <v>5362</v>
      </c>
      <c r="X242" s="9" t="s">
        <v>5363</v>
      </c>
      <c r="Y242" s="9" t="s">
        <v>5364</v>
      </c>
      <c r="Z242" s="9"/>
      <c r="AA242" s="8" t="s">
        <v>26</v>
      </c>
      <c r="AB242" s="8" t="s">
        <v>26</v>
      </c>
      <c r="AC242" s="8"/>
    </row>
    <row r="243" spans="1:29" s="70" customFormat="1" ht="75" x14ac:dyDescent="0.25">
      <c r="A243" s="8" t="s">
        <v>35</v>
      </c>
      <c r="B243" s="8" t="s">
        <v>35</v>
      </c>
      <c r="C243" s="8" t="s">
        <v>26</v>
      </c>
      <c r="D243" s="8" t="s">
        <v>35</v>
      </c>
      <c r="E243" s="8" t="s">
        <v>35</v>
      </c>
      <c r="F243" s="28" t="s">
        <v>1746</v>
      </c>
      <c r="G243" s="9" t="s">
        <v>1703</v>
      </c>
      <c r="H243" s="9" t="s">
        <v>2432</v>
      </c>
      <c r="I243" s="9" t="s">
        <v>2447</v>
      </c>
      <c r="J243" s="9" t="s">
        <v>4344</v>
      </c>
      <c r="K243" s="9" t="s">
        <v>4374</v>
      </c>
      <c r="L243" s="9" t="s">
        <v>2442</v>
      </c>
      <c r="M243" s="9" t="s">
        <v>572</v>
      </c>
      <c r="N243" s="28" t="s">
        <v>47</v>
      </c>
      <c r="O243" s="8" t="s">
        <v>26</v>
      </c>
      <c r="P243" s="8" t="s">
        <v>35</v>
      </c>
      <c r="Q243" s="8" t="s">
        <v>35</v>
      </c>
      <c r="R243" s="8" t="s">
        <v>35</v>
      </c>
      <c r="S243" s="9">
        <v>118</v>
      </c>
      <c r="T243" s="9">
        <v>655</v>
      </c>
      <c r="U243" s="31" t="s">
        <v>2033</v>
      </c>
      <c r="V243" s="3" t="s">
        <v>2033</v>
      </c>
      <c r="W243" s="9" t="s">
        <v>4375</v>
      </c>
      <c r="X243" s="9" t="s">
        <v>4361</v>
      </c>
      <c r="Y243" s="9" t="s">
        <v>4376</v>
      </c>
      <c r="Z243" s="9" t="s">
        <v>2457</v>
      </c>
      <c r="AA243" s="8" t="s">
        <v>26</v>
      </c>
      <c r="AB243" s="8" t="s">
        <v>26</v>
      </c>
      <c r="AC243" s="8"/>
    </row>
    <row r="244" spans="1:29" s="70" customFormat="1" ht="105" x14ac:dyDescent="0.25">
      <c r="A244" s="8" t="s">
        <v>35</v>
      </c>
      <c r="B244" s="8" t="s">
        <v>35</v>
      </c>
      <c r="C244" s="8" t="s">
        <v>35</v>
      </c>
      <c r="D244" s="8" t="s">
        <v>26</v>
      </c>
      <c r="E244" s="8" t="s">
        <v>2030</v>
      </c>
      <c r="F244" s="9" t="s">
        <v>1751</v>
      </c>
      <c r="G244" s="9" t="s">
        <v>1703</v>
      </c>
      <c r="H244" s="9" t="s">
        <v>2432</v>
      </c>
      <c r="I244" s="9" t="s">
        <v>2447</v>
      </c>
      <c r="J244" s="9" t="s">
        <v>4344</v>
      </c>
      <c r="K244" s="9" t="s">
        <v>4374</v>
      </c>
      <c r="L244" s="9" t="s">
        <v>5435</v>
      </c>
      <c r="M244" s="9" t="s">
        <v>572</v>
      </c>
      <c r="N244" s="28" t="s">
        <v>47</v>
      </c>
      <c r="O244" s="8" t="s">
        <v>26</v>
      </c>
      <c r="P244" s="8" t="s">
        <v>35</v>
      </c>
      <c r="Q244" s="8" t="s">
        <v>35</v>
      </c>
      <c r="R244" s="8" t="s">
        <v>35</v>
      </c>
      <c r="S244" s="9">
        <v>118</v>
      </c>
      <c r="T244" s="9">
        <v>655</v>
      </c>
      <c r="U244" s="26" t="s">
        <v>2033</v>
      </c>
      <c r="V244" s="3" t="s">
        <v>2033</v>
      </c>
      <c r="W244" s="9" t="s">
        <v>5915</v>
      </c>
      <c r="X244" s="9" t="s">
        <v>5926</v>
      </c>
      <c r="Y244" s="9" t="s">
        <v>5927</v>
      </c>
      <c r="Z244" s="115"/>
      <c r="AA244" s="8" t="s">
        <v>26</v>
      </c>
      <c r="AB244" s="8" t="s">
        <v>26</v>
      </c>
      <c r="AC244" s="8"/>
    </row>
    <row r="245" spans="1:29" s="70" customFormat="1" ht="90" x14ac:dyDescent="0.25">
      <c r="A245" s="8" t="s">
        <v>35</v>
      </c>
      <c r="B245" s="8" t="s">
        <v>35</v>
      </c>
      <c r="C245" s="8" t="s">
        <v>35</v>
      </c>
      <c r="D245" s="8" t="s">
        <v>26</v>
      </c>
      <c r="E245" s="8" t="s">
        <v>2030</v>
      </c>
      <c r="F245" s="19" t="s">
        <v>788</v>
      </c>
      <c r="G245" s="9" t="s">
        <v>1703</v>
      </c>
      <c r="H245" s="9" t="s">
        <v>2432</v>
      </c>
      <c r="I245" s="9" t="s">
        <v>5288</v>
      </c>
      <c r="J245" s="9" t="s">
        <v>3552</v>
      </c>
      <c r="K245" s="9" t="s">
        <v>5365</v>
      </c>
      <c r="L245" s="28" t="s">
        <v>4279</v>
      </c>
      <c r="M245" s="9" t="s">
        <v>572</v>
      </c>
      <c r="N245" s="9" t="s">
        <v>47</v>
      </c>
      <c r="O245" s="8" t="s">
        <v>26</v>
      </c>
      <c r="P245" s="8" t="s">
        <v>35</v>
      </c>
      <c r="Q245" s="8" t="s">
        <v>35</v>
      </c>
      <c r="R245" s="8" t="s">
        <v>35</v>
      </c>
      <c r="S245" s="9">
        <v>118</v>
      </c>
      <c r="T245" s="9">
        <v>655</v>
      </c>
      <c r="U245" s="31" t="s">
        <v>2033</v>
      </c>
      <c r="V245" s="3" t="s">
        <v>2033</v>
      </c>
      <c r="W245" s="9" t="s">
        <v>5366</v>
      </c>
      <c r="X245" s="9" t="s">
        <v>5367</v>
      </c>
      <c r="Y245" s="9" t="s">
        <v>5368</v>
      </c>
      <c r="Z245" s="9"/>
      <c r="AA245" s="8" t="s">
        <v>26</v>
      </c>
      <c r="AB245" s="8" t="s">
        <v>26</v>
      </c>
      <c r="AC245" s="8"/>
    </row>
    <row r="246" spans="1:29" s="70" customFormat="1" ht="150" x14ac:dyDescent="0.25">
      <c r="A246" s="8" t="s">
        <v>35</v>
      </c>
      <c r="B246" s="8" t="s">
        <v>35</v>
      </c>
      <c r="C246" s="8" t="s">
        <v>35</v>
      </c>
      <c r="D246" s="8" t="s">
        <v>26</v>
      </c>
      <c r="E246" s="8" t="s">
        <v>2030</v>
      </c>
      <c r="F246" s="19" t="s">
        <v>788</v>
      </c>
      <c r="G246" s="9" t="s">
        <v>1703</v>
      </c>
      <c r="H246" s="9" t="s">
        <v>2432</v>
      </c>
      <c r="I246" s="9" t="s">
        <v>5288</v>
      </c>
      <c r="J246" s="9" t="s">
        <v>3552</v>
      </c>
      <c r="K246" s="9" t="s">
        <v>5369</v>
      </c>
      <c r="L246" s="9" t="s">
        <v>2609</v>
      </c>
      <c r="M246" s="9" t="s">
        <v>572</v>
      </c>
      <c r="N246" s="9" t="s">
        <v>47</v>
      </c>
      <c r="O246" s="8" t="s">
        <v>35</v>
      </c>
      <c r="P246" s="8" t="s">
        <v>26</v>
      </c>
      <c r="Q246" s="8" t="s">
        <v>35</v>
      </c>
      <c r="R246" s="8" t="s">
        <v>35</v>
      </c>
      <c r="S246" s="9">
        <v>118</v>
      </c>
      <c r="T246" s="9">
        <v>655</v>
      </c>
      <c r="U246" s="31" t="s">
        <v>2033</v>
      </c>
      <c r="V246" s="3" t="s">
        <v>2033</v>
      </c>
      <c r="W246" s="9" t="s">
        <v>5370</v>
      </c>
      <c r="X246" s="9" t="s">
        <v>5371</v>
      </c>
      <c r="Y246" s="9" t="s">
        <v>5308</v>
      </c>
      <c r="Z246" s="9"/>
      <c r="AA246" s="8" t="s">
        <v>26</v>
      </c>
      <c r="AB246" s="8" t="s">
        <v>26</v>
      </c>
      <c r="AC246" s="8"/>
    </row>
    <row r="247" spans="1:29" s="70" customFormat="1" ht="75" x14ac:dyDescent="0.25">
      <c r="A247" s="8" t="s">
        <v>35</v>
      </c>
      <c r="B247" s="8" t="s">
        <v>35</v>
      </c>
      <c r="C247" s="8" t="s">
        <v>35</v>
      </c>
      <c r="D247" s="8" t="s">
        <v>26</v>
      </c>
      <c r="E247" s="8" t="s">
        <v>2030</v>
      </c>
      <c r="F247" s="19" t="s">
        <v>788</v>
      </c>
      <c r="G247" s="9" t="s">
        <v>1703</v>
      </c>
      <c r="H247" s="9" t="s">
        <v>2432</v>
      </c>
      <c r="I247" s="9" t="s">
        <v>5288</v>
      </c>
      <c r="J247" s="9" t="s">
        <v>3552</v>
      </c>
      <c r="K247" s="9" t="s">
        <v>5372</v>
      </c>
      <c r="L247" s="9" t="s">
        <v>2609</v>
      </c>
      <c r="M247" s="9" t="s">
        <v>572</v>
      </c>
      <c r="N247" s="9" t="s">
        <v>47</v>
      </c>
      <c r="O247" s="8" t="s">
        <v>26</v>
      </c>
      <c r="P247" s="8" t="s">
        <v>35</v>
      </c>
      <c r="Q247" s="8" t="s">
        <v>35</v>
      </c>
      <c r="R247" s="8" t="s">
        <v>35</v>
      </c>
      <c r="S247" s="9">
        <v>194</v>
      </c>
      <c r="T247" s="9">
        <v>818</v>
      </c>
      <c r="U247" s="31" t="s">
        <v>2033</v>
      </c>
      <c r="V247" s="3" t="s">
        <v>2033</v>
      </c>
      <c r="W247" s="9" t="s">
        <v>5373</v>
      </c>
      <c r="X247" s="9" t="s">
        <v>5374</v>
      </c>
      <c r="Y247" s="9" t="s">
        <v>5375</v>
      </c>
      <c r="Z247" s="9"/>
      <c r="AA247" s="8" t="s">
        <v>26</v>
      </c>
      <c r="AB247" s="8" t="s">
        <v>26</v>
      </c>
      <c r="AC247" s="8"/>
    </row>
    <row r="248" spans="1:29" s="70" customFormat="1" ht="75" x14ac:dyDescent="0.25">
      <c r="A248" s="8" t="s">
        <v>35</v>
      </c>
      <c r="B248" s="8" t="s">
        <v>35</v>
      </c>
      <c r="C248" s="8" t="s">
        <v>35</v>
      </c>
      <c r="D248" s="8" t="s">
        <v>26</v>
      </c>
      <c r="E248" s="8" t="s">
        <v>2030</v>
      </c>
      <c r="F248" s="19" t="s">
        <v>788</v>
      </c>
      <c r="G248" s="9" t="s">
        <v>1703</v>
      </c>
      <c r="H248" s="9" t="s">
        <v>2432</v>
      </c>
      <c r="I248" s="9" t="s">
        <v>5288</v>
      </c>
      <c r="J248" s="9" t="s">
        <v>3552</v>
      </c>
      <c r="K248" s="9" t="s">
        <v>5376</v>
      </c>
      <c r="L248" s="28" t="s">
        <v>4279</v>
      </c>
      <c r="M248" s="9" t="s">
        <v>572</v>
      </c>
      <c r="N248" s="9" t="s">
        <v>47</v>
      </c>
      <c r="O248" s="8" t="s">
        <v>35</v>
      </c>
      <c r="P248" s="8" t="s">
        <v>26</v>
      </c>
      <c r="Q248" s="8" t="s">
        <v>35</v>
      </c>
      <c r="R248" s="8" t="s">
        <v>35</v>
      </c>
      <c r="S248" s="9">
        <v>118</v>
      </c>
      <c r="T248" s="9">
        <v>655</v>
      </c>
      <c r="U248" s="31" t="s">
        <v>2033</v>
      </c>
      <c r="V248" s="3" t="s">
        <v>2033</v>
      </c>
      <c r="W248" s="9" t="s">
        <v>5377</v>
      </c>
      <c r="X248" s="9" t="s">
        <v>5378</v>
      </c>
      <c r="Y248" s="9" t="s">
        <v>5379</v>
      </c>
      <c r="Z248" s="9"/>
      <c r="AA248" s="8" t="s">
        <v>26</v>
      </c>
      <c r="AB248" s="8" t="s">
        <v>26</v>
      </c>
      <c r="AC248" s="8"/>
    </row>
    <row r="249" spans="1:29" s="70" customFormat="1" ht="120" x14ac:dyDescent="0.25">
      <c r="A249" s="8" t="s">
        <v>35</v>
      </c>
      <c r="B249" s="8" t="s">
        <v>35</v>
      </c>
      <c r="C249" s="8" t="s">
        <v>35</v>
      </c>
      <c r="D249" s="8" t="s">
        <v>26</v>
      </c>
      <c r="E249" s="8" t="s">
        <v>2030</v>
      </c>
      <c r="F249" s="19" t="s">
        <v>788</v>
      </c>
      <c r="G249" s="9" t="s">
        <v>1703</v>
      </c>
      <c r="H249" s="9" t="s">
        <v>2432</v>
      </c>
      <c r="I249" s="9" t="s">
        <v>5288</v>
      </c>
      <c r="J249" s="9" t="s">
        <v>3552</v>
      </c>
      <c r="K249" s="9" t="s">
        <v>5380</v>
      </c>
      <c r="L249" s="9" t="s">
        <v>2480</v>
      </c>
      <c r="M249" s="9" t="s">
        <v>572</v>
      </c>
      <c r="N249" s="9" t="s">
        <v>47</v>
      </c>
      <c r="O249" s="8" t="s">
        <v>26</v>
      </c>
      <c r="P249" s="8" t="s">
        <v>26</v>
      </c>
      <c r="Q249" s="8" t="s">
        <v>35</v>
      </c>
      <c r="R249" s="8" t="s">
        <v>35</v>
      </c>
      <c r="S249" s="9">
        <v>194</v>
      </c>
      <c r="T249" s="9">
        <v>818</v>
      </c>
      <c r="U249" s="31" t="s">
        <v>2033</v>
      </c>
      <c r="V249" s="3" t="s">
        <v>2033</v>
      </c>
      <c r="W249" s="9" t="s">
        <v>5381</v>
      </c>
      <c r="X249" s="9" t="s">
        <v>5382</v>
      </c>
      <c r="Y249" s="9" t="s">
        <v>5383</v>
      </c>
      <c r="Z249" s="9"/>
      <c r="AA249" s="8" t="s">
        <v>26</v>
      </c>
      <c r="AB249" s="8" t="s">
        <v>26</v>
      </c>
      <c r="AC249" s="8"/>
    </row>
    <row r="250" spans="1:29" s="70" customFormat="1" ht="105" x14ac:dyDescent="0.25">
      <c r="A250" s="8" t="s">
        <v>35</v>
      </c>
      <c r="B250" s="8" t="s">
        <v>35</v>
      </c>
      <c r="C250" s="8" t="s">
        <v>35</v>
      </c>
      <c r="D250" s="8" t="s">
        <v>26</v>
      </c>
      <c r="E250" s="8" t="s">
        <v>2030</v>
      </c>
      <c r="F250" s="19" t="s">
        <v>788</v>
      </c>
      <c r="G250" s="9" t="s">
        <v>1703</v>
      </c>
      <c r="H250" s="9" t="s">
        <v>2432</v>
      </c>
      <c r="I250" s="9" t="s">
        <v>5288</v>
      </c>
      <c r="J250" s="9" t="s">
        <v>3552</v>
      </c>
      <c r="K250" s="9" t="s">
        <v>5384</v>
      </c>
      <c r="L250" s="9" t="s">
        <v>2609</v>
      </c>
      <c r="M250" s="9" t="s">
        <v>572</v>
      </c>
      <c r="N250" s="9" t="s">
        <v>47</v>
      </c>
      <c r="O250" s="8" t="s">
        <v>35</v>
      </c>
      <c r="P250" s="8" t="s">
        <v>26</v>
      </c>
      <c r="Q250" s="8" t="s">
        <v>35</v>
      </c>
      <c r="R250" s="8" t="s">
        <v>35</v>
      </c>
      <c r="S250" s="9">
        <v>194</v>
      </c>
      <c r="T250" s="9">
        <v>818</v>
      </c>
      <c r="U250" s="31" t="s">
        <v>2033</v>
      </c>
      <c r="V250" s="3" t="s">
        <v>2033</v>
      </c>
      <c r="W250" s="9" t="s">
        <v>5385</v>
      </c>
      <c r="X250" s="9" t="s">
        <v>5386</v>
      </c>
      <c r="Y250" s="9" t="s">
        <v>5387</v>
      </c>
      <c r="Z250" s="9"/>
      <c r="AA250" s="8" t="s">
        <v>26</v>
      </c>
      <c r="AB250" s="8" t="s">
        <v>26</v>
      </c>
      <c r="AC250" s="8"/>
    </row>
    <row r="251" spans="1:29" s="70" customFormat="1" ht="75" x14ac:dyDescent="0.25">
      <c r="A251" s="8" t="s">
        <v>35</v>
      </c>
      <c r="B251" s="8" t="s">
        <v>35</v>
      </c>
      <c r="C251" s="8" t="s">
        <v>35</v>
      </c>
      <c r="D251" s="8" t="s">
        <v>26</v>
      </c>
      <c r="E251" s="8" t="s">
        <v>2030</v>
      </c>
      <c r="F251" s="19" t="s">
        <v>788</v>
      </c>
      <c r="G251" s="9" t="s">
        <v>1703</v>
      </c>
      <c r="H251" s="9" t="s">
        <v>2432</v>
      </c>
      <c r="I251" s="9" t="s">
        <v>5288</v>
      </c>
      <c r="J251" s="9" t="s">
        <v>3552</v>
      </c>
      <c r="K251" s="9" t="s">
        <v>5388</v>
      </c>
      <c r="L251" s="28" t="s">
        <v>4279</v>
      </c>
      <c r="M251" s="9" t="s">
        <v>572</v>
      </c>
      <c r="N251" s="9" t="s">
        <v>47</v>
      </c>
      <c r="O251" s="8" t="s">
        <v>26</v>
      </c>
      <c r="P251" s="8" t="s">
        <v>35</v>
      </c>
      <c r="Q251" s="8" t="s">
        <v>35</v>
      </c>
      <c r="R251" s="8" t="s">
        <v>35</v>
      </c>
      <c r="S251" s="9">
        <v>118</v>
      </c>
      <c r="T251" s="9">
        <v>655</v>
      </c>
      <c r="U251" s="31" t="s">
        <v>2033</v>
      </c>
      <c r="V251" s="3" t="s">
        <v>2033</v>
      </c>
      <c r="W251" s="9" t="s">
        <v>5377</v>
      </c>
      <c r="X251" s="9" t="s">
        <v>5389</v>
      </c>
      <c r="Y251" s="9" t="s">
        <v>5390</v>
      </c>
      <c r="Z251" s="9"/>
      <c r="AA251" s="8" t="s">
        <v>26</v>
      </c>
      <c r="AB251" s="8" t="s">
        <v>26</v>
      </c>
      <c r="AC251" s="8"/>
    </row>
    <row r="252" spans="1:29" s="70" customFormat="1" ht="105" x14ac:dyDescent="0.25">
      <c r="A252" s="8" t="s">
        <v>35</v>
      </c>
      <c r="B252" s="8" t="s">
        <v>35</v>
      </c>
      <c r="C252" s="8" t="s">
        <v>35</v>
      </c>
      <c r="D252" s="8" t="s">
        <v>26</v>
      </c>
      <c r="E252" s="8" t="s">
        <v>2030</v>
      </c>
      <c r="F252" s="19" t="s">
        <v>788</v>
      </c>
      <c r="G252" s="9" t="s">
        <v>1703</v>
      </c>
      <c r="H252" s="9" t="s">
        <v>2432</v>
      </c>
      <c r="I252" s="9" t="s">
        <v>5288</v>
      </c>
      <c r="J252" s="9" t="s">
        <v>3552</v>
      </c>
      <c r="K252" s="9" t="s">
        <v>5391</v>
      </c>
      <c r="L252" s="28" t="s">
        <v>4279</v>
      </c>
      <c r="M252" s="9" t="s">
        <v>572</v>
      </c>
      <c r="N252" s="9" t="s">
        <v>47</v>
      </c>
      <c r="O252" s="8" t="s">
        <v>35</v>
      </c>
      <c r="P252" s="8" t="s">
        <v>26</v>
      </c>
      <c r="Q252" s="8" t="s">
        <v>35</v>
      </c>
      <c r="R252" s="8" t="s">
        <v>35</v>
      </c>
      <c r="S252" s="9">
        <v>118</v>
      </c>
      <c r="T252" s="9">
        <v>655</v>
      </c>
      <c r="U252" s="31" t="s">
        <v>2033</v>
      </c>
      <c r="V252" s="3" t="s">
        <v>2033</v>
      </c>
      <c r="W252" s="9" t="s">
        <v>5366</v>
      </c>
      <c r="X252" s="9" t="s">
        <v>5392</v>
      </c>
      <c r="Y252" s="9" t="s">
        <v>5393</v>
      </c>
      <c r="Z252" s="9"/>
      <c r="AA252" s="8" t="s">
        <v>26</v>
      </c>
      <c r="AB252" s="8" t="s">
        <v>26</v>
      </c>
      <c r="AC252" s="8"/>
    </row>
    <row r="253" spans="1:29" s="70" customFormat="1" ht="45" x14ac:dyDescent="0.25">
      <c r="A253" s="6" t="s">
        <v>35</v>
      </c>
      <c r="B253" s="8" t="s">
        <v>26</v>
      </c>
      <c r="C253" s="8" t="s">
        <v>26</v>
      </c>
      <c r="D253" s="8" t="s">
        <v>26</v>
      </c>
      <c r="E253" s="8" t="s">
        <v>2030</v>
      </c>
      <c r="F253" s="19" t="s">
        <v>27</v>
      </c>
      <c r="G253" s="9" t="s">
        <v>1703</v>
      </c>
      <c r="H253" s="9" t="s">
        <v>2432</v>
      </c>
      <c r="I253" s="9" t="s">
        <v>30</v>
      </c>
      <c r="J253" s="11" t="s">
        <v>30</v>
      </c>
      <c r="K253" s="9" t="s">
        <v>5361</v>
      </c>
      <c r="L253" s="9" t="s">
        <v>2591</v>
      </c>
      <c r="M253" s="9" t="s">
        <v>572</v>
      </c>
      <c r="N253" s="9" t="s">
        <v>47</v>
      </c>
      <c r="O253" s="8" t="s">
        <v>26</v>
      </c>
      <c r="P253" s="8" t="s">
        <v>26</v>
      </c>
      <c r="Q253" s="8" t="s">
        <v>26</v>
      </c>
      <c r="R253" s="8" t="s">
        <v>35</v>
      </c>
      <c r="S253" s="9" t="s">
        <v>31</v>
      </c>
      <c r="T253" s="9" t="s">
        <v>31</v>
      </c>
      <c r="U253" s="31" t="s">
        <v>2033</v>
      </c>
      <c r="V253" s="3" t="s">
        <v>2033</v>
      </c>
      <c r="W253" s="9" t="s">
        <v>2691</v>
      </c>
      <c r="X253" s="9" t="s">
        <v>2692</v>
      </c>
      <c r="Y253" s="9" t="s">
        <v>2699</v>
      </c>
      <c r="Z253" s="9" t="s">
        <v>30</v>
      </c>
      <c r="AA253" s="8" t="s">
        <v>26</v>
      </c>
      <c r="AB253" s="8" t="s">
        <v>26</v>
      </c>
      <c r="AC253" s="8"/>
    </row>
    <row r="254" spans="1:29" s="70" customFormat="1" ht="60" x14ac:dyDescent="0.25">
      <c r="A254" s="8" t="s">
        <v>26</v>
      </c>
      <c r="B254" s="8" t="s">
        <v>26</v>
      </c>
      <c r="C254" s="8" t="s">
        <v>26</v>
      </c>
      <c r="D254" s="8" t="s">
        <v>26</v>
      </c>
      <c r="E254" s="8" t="s">
        <v>26</v>
      </c>
      <c r="F254" s="9" t="s">
        <v>27</v>
      </c>
      <c r="G254" s="9" t="s">
        <v>1703</v>
      </c>
      <c r="H254" s="9" t="s">
        <v>1704</v>
      </c>
      <c r="I254" s="9" t="s">
        <v>1705</v>
      </c>
      <c r="J254" s="9" t="s">
        <v>61</v>
      </c>
      <c r="K254" s="26" t="s">
        <v>3952</v>
      </c>
      <c r="L254" s="9" t="s">
        <v>518</v>
      </c>
      <c r="M254" s="9" t="s">
        <v>34</v>
      </c>
      <c r="N254" s="9" t="s">
        <v>47</v>
      </c>
      <c r="O254" s="8" t="s">
        <v>35</v>
      </c>
      <c r="P254" s="8" t="s">
        <v>26</v>
      </c>
      <c r="Q254" s="8" t="s">
        <v>26</v>
      </c>
      <c r="R254" s="8" t="s">
        <v>35</v>
      </c>
      <c r="S254" s="104" t="s">
        <v>51</v>
      </c>
      <c r="T254" s="9" t="s">
        <v>179</v>
      </c>
      <c r="U254" s="31" t="s">
        <v>2033</v>
      </c>
      <c r="V254" s="3" t="s">
        <v>2033</v>
      </c>
      <c r="W254" s="9" t="s">
        <v>1706</v>
      </c>
      <c r="X254" s="9" t="s">
        <v>30</v>
      </c>
      <c r="Y254" s="9" t="s">
        <v>1707</v>
      </c>
      <c r="Z254" s="9" t="s">
        <v>30</v>
      </c>
      <c r="AA254" s="8" t="s">
        <v>30</v>
      </c>
      <c r="AB254" s="8" t="s">
        <v>30</v>
      </c>
      <c r="AC254" s="8"/>
    </row>
    <row r="255" spans="1:29" s="70" customFormat="1" ht="45" x14ac:dyDescent="0.25">
      <c r="A255" s="8" t="s">
        <v>26</v>
      </c>
      <c r="B255" s="8" t="s">
        <v>26</v>
      </c>
      <c r="C255" s="8" t="s">
        <v>26</v>
      </c>
      <c r="D255" s="8" t="s">
        <v>26</v>
      </c>
      <c r="E255" s="8" t="s">
        <v>26</v>
      </c>
      <c r="F255" s="9" t="s">
        <v>27</v>
      </c>
      <c r="G255" s="9" t="s">
        <v>1703</v>
      </c>
      <c r="H255" s="9" t="s">
        <v>1704</v>
      </c>
      <c r="I255" s="9" t="s">
        <v>1705</v>
      </c>
      <c r="J255" s="9" t="s">
        <v>61</v>
      </c>
      <c r="K255" s="26" t="s">
        <v>4000</v>
      </c>
      <c r="L255" s="9" t="s">
        <v>518</v>
      </c>
      <c r="M255" s="9" t="s">
        <v>34</v>
      </c>
      <c r="N255" s="9" t="s">
        <v>47</v>
      </c>
      <c r="O255" s="8" t="s">
        <v>35</v>
      </c>
      <c r="P255" s="8" t="s">
        <v>26</v>
      </c>
      <c r="Q255" s="8" t="s">
        <v>26</v>
      </c>
      <c r="R255" s="8" t="s">
        <v>35</v>
      </c>
      <c r="S255" s="104" t="s">
        <v>51</v>
      </c>
      <c r="T255" s="9" t="s">
        <v>179</v>
      </c>
      <c r="U255" s="31" t="s">
        <v>2033</v>
      </c>
      <c r="V255" s="3" t="s">
        <v>2033</v>
      </c>
      <c r="W255" s="9" t="s">
        <v>1708</v>
      </c>
      <c r="X255" s="9" t="s">
        <v>30</v>
      </c>
      <c r="Y255" s="9" t="s">
        <v>1709</v>
      </c>
      <c r="Z255" s="9" t="s">
        <v>30</v>
      </c>
      <c r="AA255" s="8" t="s">
        <v>30</v>
      </c>
      <c r="AB255" s="8" t="s">
        <v>30</v>
      </c>
      <c r="AC255" s="8"/>
    </row>
    <row r="256" spans="1:29" s="70" customFormat="1" ht="45" x14ac:dyDescent="0.25">
      <c r="A256" s="8" t="s">
        <v>26</v>
      </c>
      <c r="B256" s="8" t="s">
        <v>26</v>
      </c>
      <c r="C256" s="8" t="s">
        <v>26</v>
      </c>
      <c r="D256" s="8" t="s">
        <v>26</v>
      </c>
      <c r="E256" s="8" t="s">
        <v>26</v>
      </c>
      <c r="F256" s="9" t="s">
        <v>27</v>
      </c>
      <c r="G256" s="9" t="s">
        <v>1703</v>
      </c>
      <c r="H256" s="9" t="s">
        <v>1704</v>
      </c>
      <c r="I256" s="9" t="s">
        <v>1705</v>
      </c>
      <c r="J256" s="9" t="s">
        <v>61</v>
      </c>
      <c r="K256" s="39" t="s">
        <v>3953</v>
      </c>
      <c r="L256" s="9" t="s">
        <v>518</v>
      </c>
      <c r="M256" s="9" t="s">
        <v>34</v>
      </c>
      <c r="N256" s="9" t="s">
        <v>47</v>
      </c>
      <c r="O256" s="8" t="s">
        <v>35</v>
      </c>
      <c r="P256" s="8" t="s">
        <v>26</v>
      </c>
      <c r="Q256" s="8" t="s">
        <v>26</v>
      </c>
      <c r="R256" s="8" t="s">
        <v>35</v>
      </c>
      <c r="S256" s="104" t="s">
        <v>51</v>
      </c>
      <c r="T256" s="9" t="s">
        <v>179</v>
      </c>
      <c r="U256" s="31" t="s">
        <v>2033</v>
      </c>
      <c r="V256" s="3" t="s">
        <v>2033</v>
      </c>
      <c r="W256" s="9" t="s">
        <v>1710</v>
      </c>
      <c r="X256" s="9" t="s">
        <v>30</v>
      </c>
      <c r="Y256" s="9" t="s">
        <v>1711</v>
      </c>
      <c r="Z256" s="9" t="s">
        <v>30</v>
      </c>
      <c r="AA256" s="8" t="s">
        <v>30</v>
      </c>
      <c r="AB256" s="8" t="s">
        <v>30</v>
      </c>
      <c r="AC256" s="8"/>
    </row>
    <row r="257" spans="1:29" s="70" customFormat="1" ht="90" x14ac:dyDescent="0.25">
      <c r="A257" s="8" t="s">
        <v>26</v>
      </c>
      <c r="B257" s="8" t="s">
        <v>26</v>
      </c>
      <c r="C257" s="8" t="s">
        <v>26</v>
      </c>
      <c r="D257" s="8" t="s">
        <v>26</v>
      </c>
      <c r="E257" s="8" t="s">
        <v>26</v>
      </c>
      <c r="F257" s="9" t="s">
        <v>27</v>
      </c>
      <c r="G257" s="9" t="s">
        <v>1703</v>
      </c>
      <c r="H257" s="9" t="s">
        <v>1704</v>
      </c>
      <c r="I257" s="9" t="s">
        <v>1705</v>
      </c>
      <c r="J257" s="9" t="s">
        <v>61</v>
      </c>
      <c r="K257" s="39" t="s">
        <v>3954</v>
      </c>
      <c r="L257" s="9" t="s">
        <v>518</v>
      </c>
      <c r="M257" s="9" t="s">
        <v>34</v>
      </c>
      <c r="N257" s="9" t="s">
        <v>47</v>
      </c>
      <c r="O257" s="8" t="s">
        <v>35</v>
      </c>
      <c r="P257" s="8" t="s">
        <v>26</v>
      </c>
      <c r="Q257" s="8" t="s">
        <v>26</v>
      </c>
      <c r="R257" s="8" t="s">
        <v>35</v>
      </c>
      <c r="S257" s="104" t="s">
        <v>51</v>
      </c>
      <c r="T257" s="9" t="s">
        <v>179</v>
      </c>
      <c r="U257" s="31" t="s">
        <v>2033</v>
      </c>
      <c r="V257" s="3" t="s">
        <v>2033</v>
      </c>
      <c r="W257" s="9" t="s">
        <v>1712</v>
      </c>
      <c r="X257" s="9" t="s">
        <v>30</v>
      </c>
      <c r="Y257" s="9" t="s">
        <v>1713</v>
      </c>
      <c r="Z257" s="9" t="s">
        <v>30</v>
      </c>
      <c r="AA257" s="8" t="s">
        <v>30</v>
      </c>
      <c r="AB257" s="8" t="s">
        <v>30</v>
      </c>
      <c r="AC257" s="8"/>
    </row>
    <row r="258" spans="1:29" s="70" customFormat="1" ht="60" x14ac:dyDescent="0.25">
      <c r="A258" s="8" t="s">
        <v>26</v>
      </c>
      <c r="B258" s="8" t="s">
        <v>26</v>
      </c>
      <c r="C258" s="8" t="s">
        <v>26</v>
      </c>
      <c r="D258" s="8" t="s">
        <v>26</v>
      </c>
      <c r="E258" s="8" t="s">
        <v>26</v>
      </c>
      <c r="F258" s="9" t="s">
        <v>27</v>
      </c>
      <c r="G258" s="9" t="s">
        <v>1703</v>
      </c>
      <c r="H258" s="9" t="s">
        <v>1704</v>
      </c>
      <c r="I258" s="9" t="s">
        <v>1705</v>
      </c>
      <c r="J258" s="9" t="s">
        <v>61</v>
      </c>
      <c r="K258" s="39" t="s">
        <v>3955</v>
      </c>
      <c r="L258" s="9" t="s">
        <v>518</v>
      </c>
      <c r="M258" s="9" t="s">
        <v>34</v>
      </c>
      <c r="N258" s="9" t="s">
        <v>47</v>
      </c>
      <c r="O258" s="8" t="s">
        <v>35</v>
      </c>
      <c r="P258" s="8" t="s">
        <v>26</v>
      </c>
      <c r="Q258" s="8" t="s">
        <v>26</v>
      </c>
      <c r="R258" s="8" t="s">
        <v>35</v>
      </c>
      <c r="S258" s="104" t="s">
        <v>51</v>
      </c>
      <c r="T258" s="9" t="s">
        <v>179</v>
      </c>
      <c r="U258" s="31" t="s">
        <v>2033</v>
      </c>
      <c r="V258" s="3" t="s">
        <v>2033</v>
      </c>
      <c r="W258" s="9" t="s">
        <v>1714</v>
      </c>
      <c r="X258" s="9" t="s">
        <v>30</v>
      </c>
      <c r="Y258" s="9" t="s">
        <v>1715</v>
      </c>
      <c r="Z258" s="9" t="s">
        <v>30</v>
      </c>
      <c r="AA258" s="8" t="s">
        <v>30</v>
      </c>
      <c r="AB258" s="8" t="s">
        <v>30</v>
      </c>
      <c r="AC258" s="8"/>
    </row>
    <row r="259" spans="1:29" s="70" customFormat="1" ht="105" x14ac:dyDescent="0.25">
      <c r="A259" s="8" t="s">
        <v>26</v>
      </c>
      <c r="B259" s="8" t="s">
        <v>26</v>
      </c>
      <c r="C259" s="8" t="s">
        <v>26</v>
      </c>
      <c r="D259" s="8" t="s">
        <v>26</v>
      </c>
      <c r="E259" s="8" t="s">
        <v>26</v>
      </c>
      <c r="F259" s="9" t="s">
        <v>27</v>
      </c>
      <c r="G259" s="9" t="s">
        <v>1703</v>
      </c>
      <c r="H259" s="9" t="s">
        <v>1704</v>
      </c>
      <c r="I259" s="9" t="s">
        <v>1705</v>
      </c>
      <c r="J259" s="9" t="s">
        <v>61</v>
      </c>
      <c r="K259" s="39" t="s">
        <v>3956</v>
      </c>
      <c r="L259" s="9" t="s">
        <v>518</v>
      </c>
      <c r="M259" s="9" t="s">
        <v>34</v>
      </c>
      <c r="N259" s="9" t="s">
        <v>47</v>
      </c>
      <c r="O259" s="8" t="s">
        <v>35</v>
      </c>
      <c r="P259" s="8" t="s">
        <v>26</v>
      </c>
      <c r="Q259" s="8" t="s">
        <v>26</v>
      </c>
      <c r="R259" s="8" t="s">
        <v>35</v>
      </c>
      <c r="S259" s="104" t="s">
        <v>51</v>
      </c>
      <c r="T259" s="9" t="s">
        <v>179</v>
      </c>
      <c r="U259" s="31" t="s">
        <v>2033</v>
      </c>
      <c r="V259" s="3" t="s">
        <v>2033</v>
      </c>
      <c r="W259" s="9" t="s">
        <v>1716</v>
      </c>
      <c r="X259" s="9" t="s">
        <v>30</v>
      </c>
      <c r="Y259" s="9" t="s">
        <v>1717</v>
      </c>
      <c r="Z259" s="9" t="s">
        <v>30</v>
      </c>
      <c r="AA259" s="8" t="s">
        <v>30</v>
      </c>
      <c r="AB259" s="8" t="s">
        <v>30</v>
      </c>
      <c r="AC259" s="8"/>
    </row>
    <row r="260" spans="1:29" s="70" customFormat="1" ht="60" x14ac:dyDescent="0.25">
      <c r="A260" s="8" t="s">
        <v>26</v>
      </c>
      <c r="B260" s="8" t="s">
        <v>26</v>
      </c>
      <c r="C260" s="8" t="s">
        <v>26</v>
      </c>
      <c r="D260" s="8" t="s">
        <v>26</v>
      </c>
      <c r="E260" s="8" t="s">
        <v>26</v>
      </c>
      <c r="F260" s="9" t="s">
        <v>27</v>
      </c>
      <c r="G260" s="9" t="s">
        <v>1703</v>
      </c>
      <c r="H260" s="9" t="s">
        <v>1704</v>
      </c>
      <c r="I260" s="9" t="s">
        <v>1705</v>
      </c>
      <c r="J260" s="9" t="s">
        <v>61</v>
      </c>
      <c r="K260" s="26" t="s">
        <v>4001</v>
      </c>
      <c r="L260" s="9" t="s">
        <v>518</v>
      </c>
      <c r="M260" s="9" t="s">
        <v>34</v>
      </c>
      <c r="N260" s="9" t="s">
        <v>47</v>
      </c>
      <c r="O260" s="8" t="s">
        <v>35</v>
      </c>
      <c r="P260" s="8" t="s">
        <v>35</v>
      </c>
      <c r="Q260" s="8" t="s">
        <v>26</v>
      </c>
      <c r="R260" s="8" t="s">
        <v>35</v>
      </c>
      <c r="S260" s="104" t="s">
        <v>51</v>
      </c>
      <c r="T260" s="9" t="s">
        <v>179</v>
      </c>
      <c r="U260" s="31" t="s">
        <v>2033</v>
      </c>
      <c r="V260" s="3" t="s">
        <v>2033</v>
      </c>
      <c r="W260" s="9" t="s">
        <v>1718</v>
      </c>
      <c r="X260" s="9" t="s">
        <v>30</v>
      </c>
      <c r="Y260" s="9" t="s">
        <v>1719</v>
      </c>
      <c r="Z260" s="9" t="s">
        <v>30</v>
      </c>
      <c r="AA260" s="8" t="s">
        <v>30</v>
      </c>
      <c r="AB260" s="8" t="s">
        <v>30</v>
      </c>
      <c r="AC260" s="8"/>
    </row>
    <row r="261" spans="1:29" s="70" customFormat="1" ht="75" x14ac:dyDescent="0.25">
      <c r="A261" s="8" t="s">
        <v>26</v>
      </c>
      <c r="B261" s="8" t="s">
        <v>26</v>
      </c>
      <c r="C261" s="8" t="s">
        <v>26</v>
      </c>
      <c r="D261" s="8" t="s">
        <v>26</v>
      </c>
      <c r="E261" s="8" t="s">
        <v>26</v>
      </c>
      <c r="F261" s="9" t="s">
        <v>27</v>
      </c>
      <c r="G261" s="9" t="s">
        <v>1703</v>
      </c>
      <c r="H261" s="9" t="s">
        <v>1704</v>
      </c>
      <c r="I261" s="9" t="s">
        <v>1705</v>
      </c>
      <c r="J261" s="9" t="s">
        <v>61</v>
      </c>
      <c r="K261" s="26" t="s">
        <v>4002</v>
      </c>
      <c r="L261" s="9" t="s">
        <v>518</v>
      </c>
      <c r="M261" s="9" t="s">
        <v>34</v>
      </c>
      <c r="N261" s="9" t="s">
        <v>47</v>
      </c>
      <c r="O261" s="8" t="s">
        <v>35</v>
      </c>
      <c r="P261" s="8" t="s">
        <v>26</v>
      </c>
      <c r="Q261" s="8" t="s">
        <v>26</v>
      </c>
      <c r="R261" s="8" t="s">
        <v>35</v>
      </c>
      <c r="S261" s="104" t="s">
        <v>51</v>
      </c>
      <c r="T261" s="9" t="s">
        <v>179</v>
      </c>
      <c r="U261" s="31" t="s">
        <v>2033</v>
      </c>
      <c r="V261" s="3" t="s">
        <v>2033</v>
      </c>
      <c r="W261" s="9" t="s">
        <v>1720</v>
      </c>
      <c r="X261" s="9" t="s">
        <v>30</v>
      </c>
      <c r="Y261" s="9" t="s">
        <v>1721</v>
      </c>
      <c r="Z261" s="9" t="s">
        <v>30</v>
      </c>
      <c r="AA261" s="8" t="s">
        <v>30</v>
      </c>
      <c r="AB261" s="8" t="s">
        <v>30</v>
      </c>
      <c r="AC261" s="8"/>
    </row>
    <row r="262" spans="1:29" s="70" customFormat="1" ht="90" x14ac:dyDescent="0.25">
      <c r="A262" s="8" t="s">
        <v>26</v>
      </c>
      <c r="B262" s="8" t="s">
        <v>26</v>
      </c>
      <c r="C262" s="8" t="s">
        <v>26</v>
      </c>
      <c r="D262" s="8" t="s">
        <v>26</v>
      </c>
      <c r="E262" s="8" t="s">
        <v>26</v>
      </c>
      <c r="F262" s="9" t="s">
        <v>27</v>
      </c>
      <c r="G262" s="9" t="s">
        <v>1703</v>
      </c>
      <c r="H262" s="9" t="s">
        <v>1704</v>
      </c>
      <c r="I262" s="9" t="s">
        <v>1705</v>
      </c>
      <c r="J262" s="9" t="s">
        <v>61</v>
      </c>
      <c r="K262" s="26" t="s">
        <v>4003</v>
      </c>
      <c r="L262" s="9" t="s">
        <v>518</v>
      </c>
      <c r="M262" s="9" t="s">
        <v>34</v>
      </c>
      <c r="N262" s="9" t="s">
        <v>47</v>
      </c>
      <c r="O262" s="8" t="s">
        <v>35</v>
      </c>
      <c r="P262" s="8" t="s">
        <v>26</v>
      </c>
      <c r="Q262" s="8" t="s">
        <v>26</v>
      </c>
      <c r="R262" s="8" t="s">
        <v>35</v>
      </c>
      <c r="S262" s="104" t="s">
        <v>51</v>
      </c>
      <c r="T262" s="9" t="s">
        <v>179</v>
      </c>
      <c r="U262" s="31" t="s">
        <v>2033</v>
      </c>
      <c r="V262" s="3" t="s">
        <v>2033</v>
      </c>
      <c r="W262" s="9" t="s">
        <v>1722</v>
      </c>
      <c r="X262" s="9" t="s">
        <v>30</v>
      </c>
      <c r="Y262" s="9" t="s">
        <v>1723</v>
      </c>
      <c r="Z262" s="9" t="s">
        <v>30</v>
      </c>
      <c r="AA262" s="8" t="s">
        <v>30</v>
      </c>
      <c r="AB262" s="8" t="s">
        <v>30</v>
      </c>
      <c r="AC262" s="8"/>
    </row>
    <row r="263" spans="1:29" s="70" customFormat="1" ht="60" x14ac:dyDescent="0.25">
      <c r="A263" s="8" t="s">
        <v>26</v>
      </c>
      <c r="B263" s="8" t="s">
        <v>26</v>
      </c>
      <c r="C263" s="8" t="s">
        <v>26</v>
      </c>
      <c r="D263" s="8" t="s">
        <v>26</v>
      </c>
      <c r="E263" s="8" t="s">
        <v>26</v>
      </c>
      <c r="F263" s="9" t="s">
        <v>27</v>
      </c>
      <c r="G263" s="9" t="s">
        <v>1703</v>
      </c>
      <c r="H263" s="9" t="s">
        <v>1704</v>
      </c>
      <c r="I263" s="9" t="s">
        <v>1705</v>
      </c>
      <c r="J263" s="9" t="s">
        <v>61</v>
      </c>
      <c r="K263" s="26" t="s">
        <v>4004</v>
      </c>
      <c r="L263" s="9" t="s">
        <v>518</v>
      </c>
      <c r="M263" s="9" t="s">
        <v>34</v>
      </c>
      <c r="N263" s="9" t="s">
        <v>47</v>
      </c>
      <c r="O263" s="8" t="s">
        <v>35</v>
      </c>
      <c r="P263" s="8" t="s">
        <v>26</v>
      </c>
      <c r="Q263" s="8" t="s">
        <v>26</v>
      </c>
      <c r="R263" s="8" t="s">
        <v>35</v>
      </c>
      <c r="S263" s="104" t="s">
        <v>51</v>
      </c>
      <c r="T263" s="9" t="s">
        <v>179</v>
      </c>
      <c r="U263" s="31" t="s">
        <v>2033</v>
      </c>
      <c r="V263" s="3" t="s">
        <v>2033</v>
      </c>
      <c r="W263" s="9" t="s">
        <v>1724</v>
      </c>
      <c r="X263" s="9" t="s">
        <v>30</v>
      </c>
      <c r="Y263" s="9" t="s">
        <v>1725</v>
      </c>
      <c r="Z263" s="9" t="s">
        <v>30</v>
      </c>
      <c r="AA263" s="8" t="s">
        <v>30</v>
      </c>
      <c r="AB263" s="8" t="s">
        <v>30</v>
      </c>
      <c r="AC263" s="8"/>
    </row>
    <row r="264" spans="1:29" s="70" customFormat="1" ht="45" x14ac:dyDescent="0.25">
      <c r="A264" s="8" t="s">
        <v>26</v>
      </c>
      <c r="B264" s="8" t="s">
        <v>26</v>
      </c>
      <c r="C264" s="8" t="s">
        <v>26</v>
      </c>
      <c r="D264" s="8" t="s">
        <v>26</v>
      </c>
      <c r="E264" s="8" t="s">
        <v>26</v>
      </c>
      <c r="F264" s="9" t="s">
        <v>27</v>
      </c>
      <c r="G264" s="9" t="s">
        <v>1703</v>
      </c>
      <c r="H264" s="9" t="s">
        <v>1704</v>
      </c>
      <c r="I264" s="9" t="s">
        <v>1705</v>
      </c>
      <c r="J264" s="9" t="s">
        <v>61</v>
      </c>
      <c r="K264" s="26" t="s">
        <v>4005</v>
      </c>
      <c r="L264" s="9" t="s">
        <v>518</v>
      </c>
      <c r="M264" s="9" t="s">
        <v>34</v>
      </c>
      <c r="N264" s="9" t="s">
        <v>47</v>
      </c>
      <c r="O264" s="8" t="s">
        <v>35</v>
      </c>
      <c r="P264" s="8" t="s">
        <v>35</v>
      </c>
      <c r="Q264" s="8" t="s">
        <v>26</v>
      </c>
      <c r="R264" s="8" t="s">
        <v>35</v>
      </c>
      <c r="S264" s="104" t="s">
        <v>51</v>
      </c>
      <c r="T264" s="9" t="s">
        <v>179</v>
      </c>
      <c r="U264" s="31" t="s">
        <v>2033</v>
      </c>
      <c r="V264" s="3" t="s">
        <v>2033</v>
      </c>
      <c r="W264" s="9" t="s">
        <v>1726</v>
      </c>
      <c r="X264" s="9" t="s">
        <v>30</v>
      </c>
      <c r="Y264" s="9" t="s">
        <v>1727</v>
      </c>
      <c r="Z264" s="9" t="s">
        <v>30</v>
      </c>
      <c r="AA264" s="8" t="s">
        <v>30</v>
      </c>
      <c r="AB264" s="8" t="s">
        <v>30</v>
      </c>
      <c r="AC264" s="8"/>
    </row>
    <row r="265" spans="1:29" s="70" customFormat="1" ht="105" x14ac:dyDescent="0.25">
      <c r="A265" s="8" t="s">
        <v>26</v>
      </c>
      <c r="B265" s="8" t="s">
        <v>26</v>
      </c>
      <c r="C265" s="8" t="s">
        <v>26</v>
      </c>
      <c r="D265" s="8" t="s">
        <v>26</v>
      </c>
      <c r="E265" s="8" t="s">
        <v>26</v>
      </c>
      <c r="F265" s="9" t="s">
        <v>27</v>
      </c>
      <c r="G265" s="9" t="s">
        <v>1703</v>
      </c>
      <c r="H265" s="9" t="s">
        <v>1704</v>
      </c>
      <c r="I265" s="9" t="s">
        <v>1705</v>
      </c>
      <c r="J265" s="9" t="s">
        <v>61</v>
      </c>
      <c r="K265" s="39" t="s">
        <v>3957</v>
      </c>
      <c r="L265" s="9" t="s">
        <v>518</v>
      </c>
      <c r="M265" s="9" t="s">
        <v>34</v>
      </c>
      <c r="N265" s="9" t="s">
        <v>47</v>
      </c>
      <c r="O265" s="8" t="s">
        <v>35</v>
      </c>
      <c r="P265" s="8" t="s">
        <v>35</v>
      </c>
      <c r="Q265" s="8" t="s">
        <v>26</v>
      </c>
      <c r="R265" s="8" t="s">
        <v>35</v>
      </c>
      <c r="S265" s="104" t="s">
        <v>51</v>
      </c>
      <c r="T265" s="9" t="s">
        <v>179</v>
      </c>
      <c r="U265" s="31" t="s">
        <v>2033</v>
      </c>
      <c r="V265" s="3" t="s">
        <v>2033</v>
      </c>
      <c r="W265" s="9" t="s">
        <v>1728</v>
      </c>
      <c r="X265" s="9" t="s">
        <v>30</v>
      </c>
      <c r="Y265" s="9" t="s">
        <v>1729</v>
      </c>
      <c r="Z265" s="9" t="s">
        <v>30</v>
      </c>
      <c r="AA265" s="8" t="s">
        <v>30</v>
      </c>
      <c r="AB265" s="8" t="s">
        <v>30</v>
      </c>
      <c r="AC265" s="8"/>
    </row>
    <row r="266" spans="1:29" s="70" customFormat="1" ht="45" x14ac:dyDescent="0.25">
      <c r="A266" s="8" t="s">
        <v>26</v>
      </c>
      <c r="B266" s="8" t="s">
        <v>26</v>
      </c>
      <c r="C266" s="8" t="s">
        <v>26</v>
      </c>
      <c r="D266" s="8" t="s">
        <v>26</v>
      </c>
      <c r="E266" s="8" t="s">
        <v>26</v>
      </c>
      <c r="F266" s="9" t="s">
        <v>27</v>
      </c>
      <c r="G266" s="9" t="s">
        <v>1703</v>
      </c>
      <c r="H266" s="9" t="s">
        <v>1704</v>
      </c>
      <c r="I266" s="9" t="s">
        <v>1705</v>
      </c>
      <c r="J266" s="9" t="s">
        <v>61</v>
      </c>
      <c r="K266" s="26" t="s">
        <v>4006</v>
      </c>
      <c r="L266" s="9" t="s">
        <v>518</v>
      </c>
      <c r="M266" s="9" t="s">
        <v>34</v>
      </c>
      <c r="N266" s="9" t="s">
        <v>47</v>
      </c>
      <c r="O266" s="8" t="s">
        <v>35</v>
      </c>
      <c r="P266" s="8" t="s">
        <v>35</v>
      </c>
      <c r="Q266" s="8" t="s">
        <v>26</v>
      </c>
      <c r="R266" s="8" t="s">
        <v>35</v>
      </c>
      <c r="S266" s="104" t="s">
        <v>51</v>
      </c>
      <c r="T266" s="9" t="s">
        <v>179</v>
      </c>
      <c r="U266" s="31" t="s">
        <v>2033</v>
      </c>
      <c r="V266" s="3" t="s">
        <v>2033</v>
      </c>
      <c r="W266" s="9" t="s">
        <v>1730</v>
      </c>
      <c r="X266" s="9" t="s">
        <v>30</v>
      </c>
      <c r="Y266" s="9" t="s">
        <v>1731</v>
      </c>
      <c r="Z266" s="9" t="s">
        <v>30</v>
      </c>
      <c r="AA266" s="8" t="s">
        <v>30</v>
      </c>
      <c r="AB266" s="8" t="s">
        <v>30</v>
      </c>
      <c r="AC266" s="8"/>
    </row>
    <row r="267" spans="1:29" s="70" customFormat="1" ht="45" x14ac:dyDescent="0.25">
      <c r="A267" s="8" t="s">
        <v>26</v>
      </c>
      <c r="B267" s="8" t="s">
        <v>26</v>
      </c>
      <c r="C267" s="8" t="s">
        <v>26</v>
      </c>
      <c r="D267" s="8" t="s">
        <v>26</v>
      </c>
      <c r="E267" s="8" t="s">
        <v>26</v>
      </c>
      <c r="F267" s="9" t="s">
        <v>27</v>
      </c>
      <c r="G267" s="9" t="s">
        <v>1703</v>
      </c>
      <c r="H267" s="9" t="s">
        <v>1704</v>
      </c>
      <c r="I267" s="9" t="s">
        <v>1705</v>
      </c>
      <c r="J267" s="9" t="s">
        <v>61</v>
      </c>
      <c r="K267" s="26" t="s">
        <v>4007</v>
      </c>
      <c r="L267" s="9" t="s">
        <v>518</v>
      </c>
      <c r="M267" s="9" t="s">
        <v>34</v>
      </c>
      <c r="N267" s="9" t="s">
        <v>47</v>
      </c>
      <c r="O267" s="8" t="s">
        <v>35</v>
      </c>
      <c r="P267" s="8" t="s">
        <v>26</v>
      </c>
      <c r="Q267" s="8" t="s">
        <v>26</v>
      </c>
      <c r="R267" s="8" t="s">
        <v>35</v>
      </c>
      <c r="S267" s="104" t="s">
        <v>51</v>
      </c>
      <c r="T267" s="9" t="s">
        <v>179</v>
      </c>
      <c r="U267" s="31" t="s">
        <v>2033</v>
      </c>
      <c r="V267" s="3" t="s">
        <v>2033</v>
      </c>
      <c r="W267" s="9" t="s">
        <v>1732</v>
      </c>
      <c r="X267" s="9" t="s">
        <v>30</v>
      </c>
      <c r="Y267" s="9" t="s">
        <v>1733</v>
      </c>
      <c r="Z267" s="9" t="s">
        <v>30</v>
      </c>
      <c r="AA267" s="8" t="s">
        <v>30</v>
      </c>
      <c r="AB267" s="8" t="s">
        <v>30</v>
      </c>
      <c r="AC267" s="8"/>
    </row>
    <row r="268" spans="1:29" s="70" customFormat="1" ht="30" x14ac:dyDescent="0.25">
      <c r="A268" s="8" t="s">
        <v>26</v>
      </c>
      <c r="B268" s="8" t="s">
        <v>26</v>
      </c>
      <c r="C268" s="8" t="s">
        <v>26</v>
      </c>
      <c r="D268" s="8" t="s">
        <v>26</v>
      </c>
      <c r="E268" s="8" t="s">
        <v>26</v>
      </c>
      <c r="F268" s="9" t="s">
        <v>27</v>
      </c>
      <c r="G268" s="9" t="s">
        <v>1703</v>
      </c>
      <c r="H268" s="9" t="s">
        <v>1704</v>
      </c>
      <c r="I268" s="9" t="s">
        <v>1705</v>
      </c>
      <c r="J268" s="9" t="s">
        <v>61</v>
      </c>
      <c r="K268" s="26" t="s">
        <v>4008</v>
      </c>
      <c r="L268" s="9" t="s">
        <v>518</v>
      </c>
      <c r="M268" s="9" t="s">
        <v>34</v>
      </c>
      <c r="N268" s="9" t="s">
        <v>47</v>
      </c>
      <c r="O268" s="8" t="s">
        <v>35</v>
      </c>
      <c r="P268" s="8" t="s">
        <v>26</v>
      </c>
      <c r="Q268" s="8" t="s">
        <v>26</v>
      </c>
      <c r="R268" s="8" t="s">
        <v>35</v>
      </c>
      <c r="S268" s="104" t="s">
        <v>51</v>
      </c>
      <c r="T268" s="9" t="s">
        <v>179</v>
      </c>
      <c r="U268" s="31" t="s">
        <v>2033</v>
      </c>
      <c r="V268" s="3" t="s">
        <v>2033</v>
      </c>
      <c r="W268" s="9" t="s">
        <v>1734</v>
      </c>
      <c r="X268" s="9" t="s">
        <v>30</v>
      </c>
      <c r="Y268" s="9" t="s">
        <v>1735</v>
      </c>
      <c r="Z268" s="9" t="s">
        <v>30</v>
      </c>
      <c r="AA268" s="8" t="s">
        <v>30</v>
      </c>
      <c r="AB268" s="8" t="s">
        <v>30</v>
      </c>
      <c r="AC268" s="8"/>
    </row>
    <row r="269" spans="1:29" s="70" customFormat="1" ht="90" x14ac:dyDescent="0.25">
      <c r="A269" s="8" t="s">
        <v>26</v>
      </c>
      <c r="B269" s="8" t="s">
        <v>26</v>
      </c>
      <c r="C269" s="8" t="s">
        <v>26</v>
      </c>
      <c r="D269" s="8" t="s">
        <v>26</v>
      </c>
      <c r="E269" s="8" t="s">
        <v>26</v>
      </c>
      <c r="F269" s="9" t="s">
        <v>27</v>
      </c>
      <c r="G269" s="9" t="s">
        <v>1703</v>
      </c>
      <c r="H269" s="9" t="s">
        <v>1704</v>
      </c>
      <c r="I269" s="9" t="s">
        <v>1705</v>
      </c>
      <c r="J269" s="9" t="s">
        <v>61</v>
      </c>
      <c r="K269" s="39" t="s">
        <v>3958</v>
      </c>
      <c r="L269" s="9" t="s">
        <v>518</v>
      </c>
      <c r="M269" s="9" t="s">
        <v>34</v>
      </c>
      <c r="N269" s="9" t="s">
        <v>47</v>
      </c>
      <c r="O269" s="8" t="s">
        <v>35</v>
      </c>
      <c r="P269" s="8" t="s">
        <v>26</v>
      </c>
      <c r="Q269" s="8" t="s">
        <v>26</v>
      </c>
      <c r="R269" s="8" t="s">
        <v>35</v>
      </c>
      <c r="S269" s="104" t="s">
        <v>51</v>
      </c>
      <c r="T269" s="9" t="s">
        <v>179</v>
      </c>
      <c r="U269" s="31" t="s">
        <v>2033</v>
      </c>
      <c r="V269" s="3" t="s">
        <v>2033</v>
      </c>
      <c r="W269" s="9" t="s">
        <v>1736</v>
      </c>
      <c r="X269" s="9" t="s">
        <v>30</v>
      </c>
      <c r="Y269" s="9" t="s">
        <v>1737</v>
      </c>
      <c r="Z269" s="9" t="s">
        <v>30</v>
      </c>
      <c r="AA269" s="8" t="s">
        <v>30</v>
      </c>
      <c r="AB269" s="8" t="s">
        <v>30</v>
      </c>
      <c r="AC269" s="8"/>
    </row>
    <row r="270" spans="1:29" s="70" customFormat="1" ht="75" x14ac:dyDescent="0.25">
      <c r="A270" s="8" t="s">
        <v>26</v>
      </c>
      <c r="B270" s="8" t="s">
        <v>26</v>
      </c>
      <c r="C270" s="8" t="s">
        <v>26</v>
      </c>
      <c r="D270" s="8" t="s">
        <v>26</v>
      </c>
      <c r="E270" s="8" t="s">
        <v>26</v>
      </c>
      <c r="F270" s="9" t="s">
        <v>27</v>
      </c>
      <c r="G270" s="9" t="s">
        <v>1703</v>
      </c>
      <c r="H270" s="9" t="s">
        <v>1704</v>
      </c>
      <c r="I270" s="9" t="s">
        <v>1705</v>
      </c>
      <c r="J270" s="9" t="s">
        <v>61</v>
      </c>
      <c r="K270" s="26" t="s">
        <v>4009</v>
      </c>
      <c r="L270" s="9" t="s">
        <v>518</v>
      </c>
      <c r="M270" s="9" t="s">
        <v>34</v>
      </c>
      <c r="N270" s="9" t="s">
        <v>47</v>
      </c>
      <c r="O270" s="8" t="s">
        <v>35</v>
      </c>
      <c r="P270" s="8" t="s">
        <v>26</v>
      </c>
      <c r="Q270" s="8" t="s">
        <v>26</v>
      </c>
      <c r="R270" s="8" t="s">
        <v>35</v>
      </c>
      <c r="S270" s="104" t="s">
        <v>51</v>
      </c>
      <c r="T270" s="9" t="s">
        <v>179</v>
      </c>
      <c r="U270" s="31" t="s">
        <v>2033</v>
      </c>
      <c r="V270" s="3" t="s">
        <v>2033</v>
      </c>
      <c r="W270" s="9" t="s">
        <v>1738</v>
      </c>
      <c r="X270" s="9" t="s">
        <v>30</v>
      </c>
      <c r="Y270" s="9" t="s">
        <v>1739</v>
      </c>
      <c r="Z270" s="9" t="s">
        <v>30</v>
      </c>
      <c r="AA270" s="8" t="s">
        <v>30</v>
      </c>
      <c r="AB270" s="8" t="s">
        <v>30</v>
      </c>
      <c r="AC270" s="8"/>
    </row>
    <row r="271" spans="1:29" s="70" customFormat="1" ht="75" x14ac:dyDescent="0.25">
      <c r="A271" s="8" t="s">
        <v>26</v>
      </c>
      <c r="B271" s="8" t="s">
        <v>26</v>
      </c>
      <c r="C271" s="8" t="s">
        <v>26</v>
      </c>
      <c r="D271" s="8" t="s">
        <v>26</v>
      </c>
      <c r="E271" s="8" t="s">
        <v>26</v>
      </c>
      <c r="F271" s="9" t="s">
        <v>27</v>
      </c>
      <c r="G271" s="9" t="s">
        <v>1703</v>
      </c>
      <c r="H271" s="9" t="s">
        <v>1704</v>
      </c>
      <c r="I271" s="9" t="s">
        <v>1705</v>
      </c>
      <c r="J271" s="9" t="s">
        <v>61</v>
      </c>
      <c r="K271" s="26" t="s">
        <v>4010</v>
      </c>
      <c r="L271" s="9" t="s">
        <v>518</v>
      </c>
      <c r="M271" s="9" t="s">
        <v>34</v>
      </c>
      <c r="N271" s="9" t="s">
        <v>47</v>
      </c>
      <c r="O271" s="8" t="s">
        <v>35</v>
      </c>
      <c r="P271" s="8" t="s">
        <v>26</v>
      </c>
      <c r="Q271" s="8" t="s">
        <v>26</v>
      </c>
      <c r="R271" s="8" t="s">
        <v>35</v>
      </c>
      <c r="S271" s="104" t="s">
        <v>51</v>
      </c>
      <c r="T271" s="9" t="s">
        <v>179</v>
      </c>
      <c r="U271" s="31" t="s">
        <v>2033</v>
      </c>
      <c r="V271" s="3" t="s">
        <v>2033</v>
      </c>
      <c r="W271" s="9" t="s">
        <v>1740</v>
      </c>
      <c r="X271" s="9" t="s">
        <v>30</v>
      </c>
      <c r="Y271" s="9" t="s">
        <v>1741</v>
      </c>
      <c r="Z271" s="9" t="s">
        <v>30</v>
      </c>
      <c r="AA271" s="8" t="s">
        <v>30</v>
      </c>
      <c r="AB271" s="8" t="s">
        <v>30</v>
      </c>
      <c r="AC271" s="8"/>
    </row>
    <row r="272" spans="1:29" s="70" customFormat="1" ht="90" x14ac:dyDescent="0.25">
      <c r="A272" s="8" t="s">
        <v>26</v>
      </c>
      <c r="B272" s="8" t="s">
        <v>26</v>
      </c>
      <c r="C272" s="8" t="s">
        <v>26</v>
      </c>
      <c r="D272" s="8" t="s">
        <v>26</v>
      </c>
      <c r="E272" s="8" t="s">
        <v>26</v>
      </c>
      <c r="F272" s="9" t="s">
        <v>27</v>
      </c>
      <c r="G272" s="9" t="s">
        <v>1703</v>
      </c>
      <c r="H272" s="9" t="s">
        <v>1704</v>
      </c>
      <c r="I272" s="9" t="s">
        <v>1705</v>
      </c>
      <c r="J272" s="9" t="s">
        <v>61</v>
      </c>
      <c r="K272" s="26" t="s">
        <v>4011</v>
      </c>
      <c r="L272" s="9" t="s">
        <v>518</v>
      </c>
      <c r="M272" s="9" t="s">
        <v>34</v>
      </c>
      <c r="N272" s="9" t="s">
        <v>47</v>
      </c>
      <c r="O272" s="8" t="s">
        <v>35</v>
      </c>
      <c r="P272" s="8" t="s">
        <v>26</v>
      </c>
      <c r="Q272" s="8" t="s">
        <v>26</v>
      </c>
      <c r="R272" s="8" t="s">
        <v>35</v>
      </c>
      <c r="S272" s="104" t="s">
        <v>51</v>
      </c>
      <c r="T272" s="9" t="s">
        <v>179</v>
      </c>
      <c r="U272" s="31" t="s">
        <v>2033</v>
      </c>
      <c r="V272" s="3" t="s">
        <v>2033</v>
      </c>
      <c r="W272" s="9" t="s">
        <v>1742</v>
      </c>
      <c r="X272" s="9" t="s">
        <v>30</v>
      </c>
      <c r="Y272" s="9" t="s">
        <v>1743</v>
      </c>
      <c r="Z272" s="9" t="s">
        <v>30</v>
      </c>
      <c r="AA272" s="8" t="s">
        <v>30</v>
      </c>
      <c r="AB272" s="8" t="s">
        <v>30</v>
      </c>
      <c r="AC272" s="8"/>
    </row>
    <row r="273" spans="1:29" s="70" customFormat="1" ht="75" x14ac:dyDescent="0.25">
      <c r="A273" s="8" t="s">
        <v>26</v>
      </c>
      <c r="B273" s="8" t="s">
        <v>26</v>
      </c>
      <c r="C273" s="8" t="s">
        <v>26</v>
      </c>
      <c r="D273" s="8" t="s">
        <v>26</v>
      </c>
      <c r="E273" s="8" t="s">
        <v>26</v>
      </c>
      <c r="F273" s="9" t="s">
        <v>27</v>
      </c>
      <c r="G273" s="9" t="s">
        <v>1703</v>
      </c>
      <c r="H273" s="9" t="s">
        <v>1704</v>
      </c>
      <c r="I273" s="9" t="s">
        <v>1705</v>
      </c>
      <c r="J273" s="9" t="s">
        <v>61</v>
      </c>
      <c r="K273" s="26" t="s">
        <v>4012</v>
      </c>
      <c r="L273" s="9" t="s">
        <v>518</v>
      </c>
      <c r="M273" s="9" t="s">
        <v>34</v>
      </c>
      <c r="N273" s="9" t="s">
        <v>47</v>
      </c>
      <c r="O273" s="8" t="s">
        <v>35</v>
      </c>
      <c r="P273" s="8" t="s">
        <v>26</v>
      </c>
      <c r="Q273" s="8" t="s">
        <v>26</v>
      </c>
      <c r="R273" s="8" t="s">
        <v>35</v>
      </c>
      <c r="S273" s="104" t="s">
        <v>51</v>
      </c>
      <c r="T273" s="9" t="s">
        <v>179</v>
      </c>
      <c r="U273" s="31" t="s">
        <v>2033</v>
      </c>
      <c r="V273" s="3" t="s">
        <v>2033</v>
      </c>
      <c r="W273" s="9" t="s">
        <v>1744</v>
      </c>
      <c r="X273" s="9" t="s">
        <v>30</v>
      </c>
      <c r="Y273" s="9" t="s">
        <v>1745</v>
      </c>
      <c r="Z273" s="9" t="s">
        <v>30</v>
      </c>
      <c r="AA273" s="8" t="s">
        <v>30</v>
      </c>
      <c r="AB273" s="8" t="s">
        <v>30</v>
      </c>
      <c r="AC273" s="8"/>
    </row>
    <row r="274" spans="1:29" s="70" customFormat="1" ht="30" x14ac:dyDescent="0.25">
      <c r="A274" s="8" t="s">
        <v>26</v>
      </c>
      <c r="B274" s="8" t="s">
        <v>26</v>
      </c>
      <c r="C274" s="8" t="s">
        <v>35</v>
      </c>
      <c r="D274" s="8" t="s">
        <v>35</v>
      </c>
      <c r="E274" s="8" t="s">
        <v>35</v>
      </c>
      <c r="F274" s="9" t="s">
        <v>27</v>
      </c>
      <c r="G274" s="9" t="s">
        <v>1703</v>
      </c>
      <c r="H274" s="9" t="s">
        <v>1704</v>
      </c>
      <c r="I274" s="9" t="s">
        <v>1705</v>
      </c>
      <c r="J274" s="9" t="s">
        <v>61</v>
      </c>
      <c r="K274" s="26" t="s">
        <v>3930</v>
      </c>
      <c r="L274" s="9" t="s">
        <v>1747</v>
      </c>
      <c r="M274" s="9" t="s">
        <v>34</v>
      </c>
      <c r="N274" s="9" t="s">
        <v>47</v>
      </c>
      <c r="O274" s="8" t="s">
        <v>26</v>
      </c>
      <c r="P274" s="8" t="s">
        <v>26</v>
      </c>
      <c r="Q274" s="8" t="s">
        <v>26</v>
      </c>
      <c r="R274" s="8" t="s">
        <v>35</v>
      </c>
      <c r="S274" s="104" t="s">
        <v>51</v>
      </c>
      <c r="T274" s="9" t="s">
        <v>1748</v>
      </c>
      <c r="U274" s="31" t="s">
        <v>2033</v>
      </c>
      <c r="V274" s="3" t="s">
        <v>2033</v>
      </c>
      <c r="W274" s="9" t="s">
        <v>1749</v>
      </c>
      <c r="X274" s="9" t="s">
        <v>30</v>
      </c>
      <c r="Y274" s="9" t="s">
        <v>1750</v>
      </c>
      <c r="Z274" s="9" t="s">
        <v>30</v>
      </c>
      <c r="AA274" s="8" t="s">
        <v>30</v>
      </c>
      <c r="AB274" s="8" t="s">
        <v>30</v>
      </c>
      <c r="AC274" s="8"/>
    </row>
    <row r="275" spans="1:29" s="70" customFormat="1" ht="105" x14ac:dyDescent="0.25">
      <c r="A275" s="8" t="s">
        <v>35</v>
      </c>
      <c r="B275" s="8" t="s">
        <v>35</v>
      </c>
      <c r="C275" s="8" t="s">
        <v>26</v>
      </c>
      <c r="D275" s="8" t="s">
        <v>26</v>
      </c>
      <c r="E275" s="8" t="s">
        <v>26</v>
      </c>
      <c r="F275" s="9" t="s">
        <v>27</v>
      </c>
      <c r="G275" s="9" t="s">
        <v>1703</v>
      </c>
      <c r="H275" s="9" t="s">
        <v>1704</v>
      </c>
      <c r="I275" s="9" t="s">
        <v>1705</v>
      </c>
      <c r="J275" s="9" t="s">
        <v>61</v>
      </c>
      <c r="K275" s="39" t="s">
        <v>3930</v>
      </c>
      <c r="L275" s="9" t="s">
        <v>1747</v>
      </c>
      <c r="M275" s="9" t="s">
        <v>34</v>
      </c>
      <c r="N275" s="9" t="s">
        <v>47</v>
      </c>
      <c r="O275" s="8" t="s">
        <v>26</v>
      </c>
      <c r="P275" s="8" t="s">
        <v>26</v>
      </c>
      <c r="Q275" s="8" t="s">
        <v>26</v>
      </c>
      <c r="R275" s="8" t="s">
        <v>35</v>
      </c>
      <c r="S275" s="104" t="s">
        <v>51</v>
      </c>
      <c r="T275" s="9" t="s">
        <v>4213</v>
      </c>
      <c r="U275" s="31" t="s">
        <v>2033</v>
      </c>
      <c r="V275" s="3" t="s">
        <v>2033</v>
      </c>
      <c r="W275" s="9" t="s">
        <v>4211</v>
      </c>
      <c r="X275" s="9" t="s">
        <v>1752</v>
      </c>
      <c r="Y275" s="9" t="s">
        <v>1750</v>
      </c>
      <c r="Z275" s="9"/>
      <c r="AA275" s="8"/>
      <c r="AB275" s="8"/>
      <c r="AC275" s="8"/>
    </row>
    <row r="276" spans="1:29" s="70" customFormat="1" ht="30" x14ac:dyDescent="0.25">
      <c r="A276" s="8" t="s">
        <v>26</v>
      </c>
      <c r="B276" s="8" t="s">
        <v>26</v>
      </c>
      <c r="C276" s="8" t="s">
        <v>35</v>
      </c>
      <c r="D276" s="8" t="s">
        <v>35</v>
      </c>
      <c r="E276" s="8" t="s">
        <v>35</v>
      </c>
      <c r="F276" s="9" t="s">
        <v>27</v>
      </c>
      <c r="G276" s="9" t="s">
        <v>1703</v>
      </c>
      <c r="H276" s="9" t="s">
        <v>1704</v>
      </c>
      <c r="I276" s="9" t="s">
        <v>1705</v>
      </c>
      <c r="J276" s="9" t="s">
        <v>61</v>
      </c>
      <c r="K276" s="26" t="s">
        <v>3941</v>
      </c>
      <c r="L276" s="9" t="s">
        <v>1747</v>
      </c>
      <c r="M276" s="9" t="s">
        <v>34</v>
      </c>
      <c r="N276" s="9" t="s">
        <v>47</v>
      </c>
      <c r="O276" s="8" t="s">
        <v>26</v>
      </c>
      <c r="P276" s="8" t="s">
        <v>26</v>
      </c>
      <c r="Q276" s="8" t="s">
        <v>26</v>
      </c>
      <c r="R276" s="8" t="s">
        <v>35</v>
      </c>
      <c r="S276" s="104" t="s">
        <v>51</v>
      </c>
      <c r="T276" s="9" t="s">
        <v>271</v>
      </c>
      <c r="U276" s="31" t="s">
        <v>2033</v>
      </c>
      <c r="V276" s="3" t="s">
        <v>2033</v>
      </c>
      <c r="W276" s="9" t="s">
        <v>1782</v>
      </c>
      <c r="X276" s="9" t="s">
        <v>30</v>
      </c>
      <c r="Y276" s="9" t="s">
        <v>1783</v>
      </c>
      <c r="Z276" s="9" t="s">
        <v>30</v>
      </c>
      <c r="AA276" s="8" t="s">
        <v>30</v>
      </c>
      <c r="AB276" s="8" t="s">
        <v>30</v>
      </c>
      <c r="AC276" s="8"/>
    </row>
    <row r="277" spans="1:29" s="70" customFormat="1" ht="60" x14ac:dyDescent="0.25">
      <c r="A277" s="8" t="s">
        <v>35</v>
      </c>
      <c r="B277" s="8" t="s">
        <v>35</v>
      </c>
      <c r="C277" s="8" t="s">
        <v>26</v>
      </c>
      <c r="D277" s="8" t="s">
        <v>35</v>
      </c>
      <c r="E277" s="8" t="s">
        <v>35</v>
      </c>
      <c r="F277" s="9" t="s">
        <v>27</v>
      </c>
      <c r="G277" s="9" t="s">
        <v>1703</v>
      </c>
      <c r="H277" s="9" t="s">
        <v>1704</v>
      </c>
      <c r="I277" s="9" t="s">
        <v>1705</v>
      </c>
      <c r="J277" s="9" t="s">
        <v>61</v>
      </c>
      <c r="K277" s="39" t="s">
        <v>3941</v>
      </c>
      <c r="L277" s="9" t="s">
        <v>1747</v>
      </c>
      <c r="M277" s="9" t="s">
        <v>34</v>
      </c>
      <c r="N277" s="9" t="s">
        <v>47</v>
      </c>
      <c r="O277" s="8" t="s">
        <v>26</v>
      </c>
      <c r="P277" s="8" t="s">
        <v>26</v>
      </c>
      <c r="Q277" s="8" t="s">
        <v>26</v>
      </c>
      <c r="R277" s="8" t="s">
        <v>35</v>
      </c>
      <c r="S277" s="104" t="s">
        <v>51</v>
      </c>
      <c r="T277" s="9" t="s">
        <v>4228</v>
      </c>
      <c r="U277" s="31" t="s">
        <v>2033</v>
      </c>
      <c r="V277" s="3" t="s">
        <v>2033</v>
      </c>
      <c r="W277" s="9" t="s">
        <v>4209</v>
      </c>
      <c r="X277" s="9" t="s">
        <v>1784</v>
      </c>
      <c r="Y277" s="9" t="s">
        <v>4189</v>
      </c>
      <c r="Z277" s="9"/>
      <c r="AA277" s="8"/>
      <c r="AB277" s="8"/>
      <c r="AC277" s="8"/>
    </row>
    <row r="278" spans="1:29" s="70" customFormat="1" ht="60" x14ac:dyDescent="0.25">
      <c r="A278" s="8" t="s">
        <v>35</v>
      </c>
      <c r="B278" s="8" t="s">
        <v>35</v>
      </c>
      <c r="C278" s="8" t="s">
        <v>26</v>
      </c>
      <c r="D278" s="8" t="s">
        <v>26</v>
      </c>
      <c r="E278" s="8" t="s">
        <v>26</v>
      </c>
      <c r="F278" s="9" t="s">
        <v>27</v>
      </c>
      <c r="G278" s="9" t="s">
        <v>1703</v>
      </c>
      <c r="H278" s="9" t="s">
        <v>1704</v>
      </c>
      <c r="I278" s="9" t="s">
        <v>1705</v>
      </c>
      <c r="J278" s="9" t="s">
        <v>61</v>
      </c>
      <c r="K278" s="39" t="s">
        <v>3941</v>
      </c>
      <c r="L278" s="9" t="s">
        <v>1747</v>
      </c>
      <c r="M278" s="9" t="s">
        <v>34</v>
      </c>
      <c r="N278" s="9" t="s">
        <v>47</v>
      </c>
      <c r="O278" s="8" t="s">
        <v>26</v>
      </c>
      <c r="P278" s="8" t="s">
        <v>26</v>
      </c>
      <c r="Q278" s="8" t="s">
        <v>26</v>
      </c>
      <c r="R278" s="8" t="s">
        <v>35</v>
      </c>
      <c r="S278" s="104" t="s">
        <v>51</v>
      </c>
      <c r="T278" s="9" t="s">
        <v>4228</v>
      </c>
      <c r="U278" s="31" t="s">
        <v>2033</v>
      </c>
      <c r="V278" s="3" t="s">
        <v>2033</v>
      </c>
      <c r="W278" s="9" t="s">
        <v>4996</v>
      </c>
      <c r="X278" s="9" t="s">
        <v>4997</v>
      </c>
      <c r="Y278" s="9" t="s">
        <v>4189</v>
      </c>
      <c r="Z278" s="9"/>
      <c r="AA278" s="8"/>
      <c r="AB278" s="8"/>
      <c r="AC278" s="8"/>
    </row>
    <row r="279" spans="1:29" s="70" customFormat="1" ht="60" x14ac:dyDescent="0.25">
      <c r="A279" s="8" t="s">
        <v>35</v>
      </c>
      <c r="B279" s="8" t="s">
        <v>26</v>
      </c>
      <c r="C279" s="8" t="s">
        <v>26</v>
      </c>
      <c r="D279" s="8" t="s">
        <v>35</v>
      </c>
      <c r="E279" s="6" t="s">
        <v>35</v>
      </c>
      <c r="F279" s="9" t="s">
        <v>4165</v>
      </c>
      <c r="G279" s="9" t="s">
        <v>1703</v>
      </c>
      <c r="H279" s="9" t="s">
        <v>1704</v>
      </c>
      <c r="I279" s="9" t="s">
        <v>1858</v>
      </c>
      <c r="J279" s="9" t="s">
        <v>61</v>
      </c>
      <c r="K279" s="39" t="s">
        <v>3985</v>
      </c>
      <c r="L279" s="9" t="s">
        <v>1858</v>
      </c>
      <c r="M279" s="9" t="s">
        <v>34</v>
      </c>
      <c r="N279" s="9" t="s">
        <v>47</v>
      </c>
      <c r="O279" s="8" t="s">
        <v>35</v>
      </c>
      <c r="P279" s="8" t="s">
        <v>26</v>
      </c>
      <c r="Q279" s="8" t="s">
        <v>35</v>
      </c>
      <c r="R279" s="8" t="s">
        <v>35</v>
      </c>
      <c r="S279" s="9" t="s">
        <v>1859</v>
      </c>
      <c r="T279" s="9" t="s">
        <v>1860</v>
      </c>
      <c r="U279" s="31" t="s">
        <v>2033</v>
      </c>
      <c r="V279" s="3" t="s">
        <v>2033</v>
      </c>
      <c r="W279" s="9" t="s">
        <v>1869</v>
      </c>
      <c r="X279" s="9" t="s">
        <v>30</v>
      </c>
      <c r="Y279" s="9" t="s">
        <v>1870</v>
      </c>
      <c r="Z279" s="9" t="s">
        <v>30</v>
      </c>
      <c r="AA279" s="8" t="s">
        <v>30</v>
      </c>
      <c r="AB279" s="8" t="s">
        <v>30</v>
      </c>
      <c r="AC279" s="8"/>
    </row>
    <row r="280" spans="1:29" s="70" customFormat="1" ht="45" x14ac:dyDescent="0.25">
      <c r="A280" s="8" t="s">
        <v>26</v>
      </c>
      <c r="B280" s="8" t="s">
        <v>26</v>
      </c>
      <c r="C280" s="8" t="s">
        <v>26</v>
      </c>
      <c r="D280" s="8" t="s">
        <v>26</v>
      </c>
      <c r="E280" s="8" t="s">
        <v>787</v>
      </c>
      <c r="F280" s="9" t="s">
        <v>4140</v>
      </c>
      <c r="G280" s="9" t="s">
        <v>1703</v>
      </c>
      <c r="H280" s="9" t="s">
        <v>1704</v>
      </c>
      <c r="I280" s="9" t="s">
        <v>1940</v>
      </c>
      <c r="J280" s="9" t="s">
        <v>61</v>
      </c>
      <c r="K280" s="26" t="s">
        <v>4031</v>
      </c>
      <c r="L280" s="9" t="s">
        <v>1940</v>
      </c>
      <c r="M280" s="9" t="s">
        <v>34</v>
      </c>
      <c r="N280" s="9" t="s">
        <v>47</v>
      </c>
      <c r="O280" s="8" t="s">
        <v>35</v>
      </c>
      <c r="P280" s="8" t="s">
        <v>26</v>
      </c>
      <c r="Q280" s="8" t="s">
        <v>26</v>
      </c>
      <c r="R280" s="8" t="s">
        <v>35</v>
      </c>
      <c r="S280" s="104" t="s">
        <v>5001</v>
      </c>
      <c r="T280" s="9" t="s">
        <v>5050</v>
      </c>
      <c r="U280" s="31" t="s">
        <v>2033</v>
      </c>
      <c r="V280" s="3" t="s">
        <v>2033</v>
      </c>
      <c r="W280" s="9" t="s">
        <v>1943</v>
      </c>
      <c r="X280" s="9" t="s">
        <v>30</v>
      </c>
      <c r="Y280" s="9" t="s">
        <v>1944</v>
      </c>
      <c r="Z280" s="9" t="s">
        <v>30</v>
      </c>
      <c r="AA280" s="8" t="s">
        <v>30</v>
      </c>
      <c r="AB280" s="8" t="s">
        <v>30</v>
      </c>
      <c r="AC280" s="8"/>
    </row>
    <row r="281" spans="1:29" s="70" customFormat="1" ht="45" x14ac:dyDescent="0.25">
      <c r="A281" s="8" t="s">
        <v>26</v>
      </c>
      <c r="B281" s="8" t="s">
        <v>26</v>
      </c>
      <c r="C281" s="8" t="s">
        <v>26</v>
      </c>
      <c r="D281" s="8" t="s">
        <v>26</v>
      </c>
      <c r="E281" s="8" t="s">
        <v>787</v>
      </c>
      <c r="F281" s="9" t="s">
        <v>4140</v>
      </c>
      <c r="G281" s="9" t="s">
        <v>1703</v>
      </c>
      <c r="H281" s="9" t="s">
        <v>1704</v>
      </c>
      <c r="I281" s="9" t="s">
        <v>1963</v>
      </c>
      <c r="J281" s="9" t="s">
        <v>61</v>
      </c>
      <c r="K281" s="26" t="s">
        <v>4031</v>
      </c>
      <c r="L281" s="9" t="s">
        <v>1964</v>
      </c>
      <c r="M281" s="9" t="s">
        <v>34</v>
      </c>
      <c r="N281" s="9" t="s">
        <v>47</v>
      </c>
      <c r="O281" s="8" t="s">
        <v>35</v>
      </c>
      <c r="P281" s="8" t="s">
        <v>26</v>
      </c>
      <c r="Q281" s="8" t="s">
        <v>26</v>
      </c>
      <c r="R281" s="8" t="s">
        <v>35</v>
      </c>
      <c r="S281" s="104" t="s">
        <v>5003</v>
      </c>
      <c r="T281" s="9" t="s">
        <v>5051</v>
      </c>
      <c r="U281" s="31" t="s">
        <v>2033</v>
      </c>
      <c r="V281" s="3" t="s">
        <v>2033</v>
      </c>
      <c r="W281" s="9" t="s">
        <v>1967</v>
      </c>
      <c r="X281" s="9" t="s">
        <v>30</v>
      </c>
      <c r="Y281" s="9" t="s">
        <v>1968</v>
      </c>
      <c r="Z281" s="9" t="s">
        <v>30</v>
      </c>
      <c r="AA281" s="8" t="s">
        <v>30</v>
      </c>
      <c r="AB281" s="8" t="s">
        <v>30</v>
      </c>
      <c r="AC281" s="8"/>
    </row>
    <row r="282" spans="1:29" s="70" customFormat="1" ht="45" x14ac:dyDescent="0.25">
      <c r="A282" s="8" t="s">
        <v>26</v>
      </c>
      <c r="B282" s="8" t="s">
        <v>26</v>
      </c>
      <c r="C282" s="8" t="s">
        <v>26</v>
      </c>
      <c r="D282" s="8" t="s">
        <v>26</v>
      </c>
      <c r="E282" s="8" t="s">
        <v>787</v>
      </c>
      <c r="F282" s="9" t="s">
        <v>27</v>
      </c>
      <c r="G282" s="9" t="s">
        <v>1703</v>
      </c>
      <c r="H282" s="9" t="s">
        <v>1704</v>
      </c>
      <c r="I282" s="9" t="s">
        <v>1940</v>
      </c>
      <c r="J282" s="9" t="s">
        <v>61</v>
      </c>
      <c r="K282" s="39" t="s">
        <v>3961</v>
      </c>
      <c r="L282" s="9" t="s">
        <v>1940</v>
      </c>
      <c r="M282" s="9" t="s">
        <v>34</v>
      </c>
      <c r="N282" s="9" t="s">
        <v>47</v>
      </c>
      <c r="O282" s="8" t="s">
        <v>26</v>
      </c>
      <c r="P282" s="8" t="s">
        <v>26</v>
      </c>
      <c r="Q282" s="8" t="s">
        <v>26</v>
      </c>
      <c r="R282" s="8" t="s">
        <v>35</v>
      </c>
      <c r="S282" s="104" t="s">
        <v>1941</v>
      </c>
      <c r="T282" s="9" t="s">
        <v>1942</v>
      </c>
      <c r="U282" s="31" t="s">
        <v>2033</v>
      </c>
      <c r="V282" s="3" t="s">
        <v>2033</v>
      </c>
      <c r="W282" s="9" t="s">
        <v>1945</v>
      </c>
      <c r="X282" s="9" t="s">
        <v>30</v>
      </c>
      <c r="Y282" s="9" t="s">
        <v>1946</v>
      </c>
      <c r="Z282" s="9" t="s">
        <v>30</v>
      </c>
      <c r="AA282" s="8" t="s">
        <v>30</v>
      </c>
      <c r="AB282" s="8" t="s">
        <v>30</v>
      </c>
      <c r="AC282" s="8"/>
    </row>
    <row r="283" spans="1:29" s="70" customFormat="1" ht="45" x14ac:dyDescent="0.25">
      <c r="A283" s="8" t="s">
        <v>26</v>
      </c>
      <c r="B283" s="8" t="s">
        <v>26</v>
      </c>
      <c r="C283" s="8" t="s">
        <v>26</v>
      </c>
      <c r="D283" s="8" t="s">
        <v>26</v>
      </c>
      <c r="E283" s="8" t="s">
        <v>787</v>
      </c>
      <c r="F283" s="9" t="s">
        <v>27</v>
      </c>
      <c r="G283" s="9" t="s">
        <v>1703</v>
      </c>
      <c r="H283" s="9" t="s">
        <v>1704</v>
      </c>
      <c r="I283" s="9" t="s">
        <v>1963</v>
      </c>
      <c r="J283" s="9" t="s">
        <v>61</v>
      </c>
      <c r="K283" s="39" t="s">
        <v>3961</v>
      </c>
      <c r="L283" s="9" t="s">
        <v>1964</v>
      </c>
      <c r="M283" s="9" t="s">
        <v>34</v>
      </c>
      <c r="N283" s="9" t="s">
        <v>47</v>
      </c>
      <c r="O283" s="8" t="s">
        <v>26</v>
      </c>
      <c r="P283" s="8" t="s">
        <v>26</v>
      </c>
      <c r="Q283" s="8" t="s">
        <v>26</v>
      </c>
      <c r="R283" s="8" t="s">
        <v>35</v>
      </c>
      <c r="S283" s="104" t="s">
        <v>1965</v>
      </c>
      <c r="T283" s="9" t="s">
        <v>1966</v>
      </c>
      <c r="U283" s="31" t="s">
        <v>2033</v>
      </c>
      <c r="V283" s="3" t="s">
        <v>2033</v>
      </c>
      <c r="W283" s="9" t="s">
        <v>1945</v>
      </c>
      <c r="X283" s="9" t="s">
        <v>30</v>
      </c>
      <c r="Y283" s="9" t="s">
        <v>1969</v>
      </c>
      <c r="Z283" s="9" t="s">
        <v>30</v>
      </c>
      <c r="AA283" s="8" t="s">
        <v>30</v>
      </c>
      <c r="AB283" s="8" t="s">
        <v>30</v>
      </c>
      <c r="AC283" s="8"/>
    </row>
    <row r="284" spans="1:29" s="70" customFormat="1" ht="60" x14ac:dyDescent="0.25">
      <c r="A284" s="8" t="s">
        <v>26</v>
      </c>
      <c r="B284" s="8" t="s">
        <v>26</v>
      </c>
      <c r="C284" s="8" t="s">
        <v>26</v>
      </c>
      <c r="D284" s="8" t="s">
        <v>26</v>
      </c>
      <c r="E284" s="8" t="s">
        <v>787</v>
      </c>
      <c r="F284" s="9" t="s">
        <v>27</v>
      </c>
      <c r="G284" s="9" t="s">
        <v>1703</v>
      </c>
      <c r="H284" s="9" t="s">
        <v>1704</v>
      </c>
      <c r="I284" s="9" t="s">
        <v>1940</v>
      </c>
      <c r="J284" s="9" t="s">
        <v>61</v>
      </c>
      <c r="K284" s="26" t="s">
        <v>3967</v>
      </c>
      <c r="L284" s="9" t="s">
        <v>1940</v>
      </c>
      <c r="M284" s="9" t="s">
        <v>34</v>
      </c>
      <c r="N284" s="9" t="s">
        <v>47</v>
      </c>
      <c r="O284" s="8" t="s">
        <v>26</v>
      </c>
      <c r="P284" s="8" t="s">
        <v>26</v>
      </c>
      <c r="Q284" s="8" t="s">
        <v>26</v>
      </c>
      <c r="R284" s="8" t="s">
        <v>35</v>
      </c>
      <c r="S284" s="104" t="s">
        <v>1941</v>
      </c>
      <c r="T284" s="9" t="s">
        <v>1942</v>
      </c>
      <c r="U284" s="31" t="s">
        <v>2033</v>
      </c>
      <c r="V284" s="3" t="s">
        <v>2033</v>
      </c>
      <c r="W284" s="9" t="s">
        <v>1947</v>
      </c>
      <c r="X284" s="9" t="s">
        <v>30</v>
      </c>
      <c r="Y284" s="9" t="s">
        <v>1948</v>
      </c>
      <c r="Z284" s="9" t="s">
        <v>30</v>
      </c>
      <c r="AA284" s="8" t="s">
        <v>30</v>
      </c>
      <c r="AB284" s="8" t="s">
        <v>30</v>
      </c>
      <c r="AC284" s="8"/>
    </row>
    <row r="285" spans="1:29" s="70" customFormat="1" ht="60" x14ac:dyDescent="0.25">
      <c r="A285" s="8" t="s">
        <v>26</v>
      </c>
      <c r="B285" s="8" t="s">
        <v>26</v>
      </c>
      <c r="C285" s="8" t="s">
        <v>26</v>
      </c>
      <c r="D285" s="8" t="s">
        <v>26</v>
      </c>
      <c r="E285" s="8" t="s">
        <v>787</v>
      </c>
      <c r="F285" s="9" t="s">
        <v>27</v>
      </c>
      <c r="G285" s="9" t="s">
        <v>1703</v>
      </c>
      <c r="H285" s="9" t="s">
        <v>1704</v>
      </c>
      <c r="I285" s="9" t="s">
        <v>1963</v>
      </c>
      <c r="J285" s="9" t="s">
        <v>61</v>
      </c>
      <c r="K285" s="39" t="s">
        <v>3967</v>
      </c>
      <c r="L285" s="9" t="s">
        <v>1964</v>
      </c>
      <c r="M285" s="9" t="s">
        <v>34</v>
      </c>
      <c r="N285" s="9" t="s">
        <v>47</v>
      </c>
      <c r="O285" s="8" t="s">
        <v>26</v>
      </c>
      <c r="P285" s="8" t="s">
        <v>26</v>
      </c>
      <c r="Q285" s="8" t="s">
        <v>26</v>
      </c>
      <c r="R285" s="8" t="s">
        <v>35</v>
      </c>
      <c r="S285" s="104" t="s">
        <v>1965</v>
      </c>
      <c r="T285" s="9" t="s">
        <v>1966</v>
      </c>
      <c r="U285" s="31" t="s">
        <v>2033</v>
      </c>
      <c r="V285" s="3" t="s">
        <v>2033</v>
      </c>
      <c r="W285" s="9" t="s">
        <v>1947</v>
      </c>
      <c r="X285" s="9" t="s">
        <v>30</v>
      </c>
      <c r="Y285" s="9" t="s">
        <v>1970</v>
      </c>
      <c r="Z285" s="9" t="s">
        <v>30</v>
      </c>
      <c r="AA285" s="8" t="s">
        <v>30</v>
      </c>
      <c r="AB285" s="8" t="s">
        <v>30</v>
      </c>
      <c r="AC285" s="8"/>
    </row>
    <row r="286" spans="1:29" s="70" customFormat="1" ht="60" x14ac:dyDescent="0.25">
      <c r="A286" s="8" t="s">
        <v>26</v>
      </c>
      <c r="B286" s="8" t="s">
        <v>26</v>
      </c>
      <c r="C286" s="8" t="s">
        <v>26</v>
      </c>
      <c r="D286" s="8" t="s">
        <v>26</v>
      </c>
      <c r="E286" s="8" t="s">
        <v>787</v>
      </c>
      <c r="F286" s="9" t="s">
        <v>27</v>
      </c>
      <c r="G286" s="9" t="s">
        <v>1703</v>
      </c>
      <c r="H286" s="9" t="s">
        <v>1704</v>
      </c>
      <c r="I286" s="9" t="s">
        <v>1940</v>
      </c>
      <c r="J286" s="9" t="s">
        <v>61</v>
      </c>
      <c r="K286" s="39" t="s">
        <v>3963</v>
      </c>
      <c r="L286" s="9" t="s">
        <v>1940</v>
      </c>
      <c r="M286" s="9" t="s">
        <v>34</v>
      </c>
      <c r="N286" s="9" t="s">
        <v>47</v>
      </c>
      <c r="O286" s="8" t="s">
        <v>35</v>
      </c>
      <c r="P286" s="8" t="s">
        <v>26</v>
      </c>
      <c r="Q286" s="8" t="s">
        <v>26</v>
      </c>
      <c r="R286" s="8" t="s">
        <v>35</v>
      </c>
      <c r="S286" s="104" t="s">
        <v>1941</v>
      </c>
      <c r="T286" s="9" t="s">
        <v>1942</v>
      </c>
      <c r="U286" s="31" t="s">
        <v>2033</v>
      </c>
      <c r="V286" s="3" t="s">
        <v>2033</v>
      </c>
      <c r="W286" s="9" t="s">
        <v>1949</v>
      </c>
      <c r="X286" s="9" t="s">
        <v>30</v>
      </c>
      <c r="Y286" s="9" t="s">
        <v>1950</v>
      </c>
      <c r="Z286" s="9" t="s">
        <v>30</v>
      </c>
      <c r="AA286" s="8" t="s">
        <v>30</v>
      </c>
      <c r="AB286" s="8" t="s">
        <v>30</v>
      </c>
      <c r="AC286" s="8"/>
    </row>
    <row r="287" spans="1:29" s="70" customFormat="1" ht="60" x14ac:dyDescent="0.25">
      <c r="A287" s="8" t="s">
        <v>26</v>
      </c>
      <c r="B287" s="8" t="s">
        <v>26</v>
      </c>
      <c r="C287" s="8" t="s">
        <v>26</v>
      </c>
      <c r="D287" s="8" t="s">
        <v>26</v>
      </c>
      <c r="E287" s="8" t="s">
        <v>787</v>
      </c>
      <c r="F287" s="9" t="s">
        <v>27</v>
      </c>
      <c r="G287" s="9" t="s">
        <v>1703</v>
      </c>
      <c r="H287" s="9" t="s">
        <v>1704</v>
      </c>
      <c r="I287" s="9" t="s">
        <v>1963</v>
      </c>
      <c r="J287" s="9" t="s">
        <v>61</v>
      </c>
      <c r="K287" s="39" t="s">
        <v>3963</v>
      </c>
      <c r="L287" s="9" t="s">
        <v>1964</v>
      </c>
      <c r="M287" s="9" t="s">
        <v>34</v>
      </c>
      <c r="N287" s="9" t="s">
        <v>47</v>
      </c>
      <c r="O287" s="8" t="s">
        <v>35</v>
      </c>
      <c r="P287" s="8" t="s">
        <v>26</v>
      </c>
      <c r="Q287" s="8" t="s">
        <v>26</v>
      </c>
      <c r="R287" s="8" t="s">
        <v>35</v>
      </c>
      <c r="S287" s="104" t="s">
        <v>1965</v>
      </c>
      <c r="T287" s="9" t="s">
        <v>1966</v>
      </c>
      <c r="U287" s="31" t="s">
        <v>2033</v>
      </c>
      <c r="V287" s="3" t="s">
        <v>2033</v>
      </c>
      <c r="W287" s="9" t="s">
        <v>1971</v>
      </c>
      <c r="X287" s="9" t="s">
        <v>30</v>
      </c>
      <c r="Y287" s="9" t="s">
        <v>1972</v>
      </c>
      <c r="Z287" s="9" t="s">
        <v>30</v>
      </c>
      <c r="AA287" s="8" t="s">
        <v>30</v>
      </c>
      <c r="AB287" s="8" t="s">
        <v>30</v>
      </c>
      <c r="AC287" s="8"/>
    </row>
    <row r="288" spans="1:29" s="70" customFormat="1" ht="45" x14ac:dyDescent="0.25">
      <c r="A288" s="8" t="s">
        <v>26</v>
      </c>
      <c r="B288" s="8" t="s">
        <v>26</v>
      </c>
      <c r="C288" s="8" t="s">
        <v>26</v>
      </c>
      <c r="D288" s="8" t="s">
        <v>26</v>
      </c>
      <c r="E288" s="8" t="s">
        <v>787</v>
      </c>
      <c r="F288" s="9" t="s">
        <v>27</v>
      </c>
      <c r="G288" s="9" t="s">
        <v>1703</v>
      </c>
      <c r="H288" s="9" t="s">
        <v>1704</v>
      </c>
      <c r="I288" s="9" t="s">
        <v>1940</v>
      </c>
      <c r="J288" s="9" t="s">
        <v>61</v>
      </c>
      <c r="K288" s="39" t="s">
        <v>3964</v>
      </c>
      <c r="L288" s="9" t="s">
        <v>1940</v>
      </c>
      <c r="M288" s="9" t="s">
        <v>34</v>
      </c>
      <c r="N288" s="9" t="s">
        <v>47</v>
      </c>
      <c r="O288" s="8" t="s">
        <v>26</v>
      </c>
      <c r="P288" s="8" t="s">
        <v>26</v>
      </c>
      <c r="Q288" s="8" t="s">
        <v>35</v>
      </c>
      <c r="R288" s="8" t="s">
        <v>35</v>
      </c>
      <c r="S288" s="104" t="s">
        <v>1941</v>
      </c>
      <c r="T288" s="9" t="s">
        <v>1942</v>
      </c>
      <c r="U288" s="31" t="s">
        <v>2033</v>
      </c>
      <c r="V288" s="3" t="s">
        <v>2033</v>
      </c>
      <c r="W288" s="9" t="s">
        <v>1951</v>
      </c>
      <c r="X288" s="9" t="s">
        <v>30</v>
      </c>
      <c r="Y288" s="9" t="s">
        <v>1952</v>
      </c>
      <c r="Z288" s="9" t="s">
        <v>30</v>
      </c>
      <c r="AA288" s="8" t="s">
        <v>30</v>
      </c>
      <c r="AB288" s="8" t="s">
        <v>30</v>
      </c>
      <c r="AC288" s="8"/>
    </row>
    <row r="289" spans="1:29" s="70" customFormat="1" ht="45" x14ac:dyDescent="0.25">
      <c r="A289" s="8" t="s">
        <v>26</v>
      </c>
      <c r="B289" s="8" t="s">
        <v>26</v>
      </c>
      <c r="C289" s="8" t="s">
        <v>26</v>
      </c>
      <c r="D289" s="8" t="s">
        <v>26</v>
      </c>
      <c r="E289" s="8" t="s">
        <v>787</v>
      </c>
      <c r="F289" s="9" t="s">
        <v>27</v>
      </c>
      <c r="G289" s="9" t="s">
        <v>1703</v>
      </c>
      <c r="H289" s="9" t="s">
        <v>1704</v>
      </c>
      <c r="I289" s="9" t="s">
        <v>1963</v>
      </c>
      <c r="J289" s="9" t="s">
        <v>61</v>
      </c>
      <c r="K289" s="26" t="s">
        <v>3964</v>
      </c>
      <c r="L289" s="9" t="s">
        <v>1964</v>
      </c>
      <c r="M289" s="9" t="s">
        <v>34</v>
      </c>
      <c r="N289" s="9" t="s">
        <v>47</v>
      </c>
      <c r="O289" s="8" t="s">
        <v>26</v>
      </c>
      <c r="P289" s="8" t="s">
        <v>26</v>
      </c>
      <c r="Q289" s="8" t="s">
        <v>35</v>
      </c>
      <c r="R289" s="8" t="s">
        <v>35</v>
      </c>
      <c r="S289" s="104" t="s">
        <v>1965</v>
      </c>
      <c r="T289" s="9" t="s">
        <v>1966</v>
      </c>
      <c r="U289" s="31" t="s">
        <v>2033</v>
      </c>
      <c r="V289" s="3" t="s">
        <v>2033</v>
      </c>
      <c r="W289" s="9" t="s">
        <v>1973</v>
      </c>
      <c r="X289" s="9" t="s">
        <v>30</v>
      </c>
      <c r="Y289" s="9" t="s">
        <v>1974</v>
      </c>
      <c r="Z289" s="9" t="s">
        <v>30</v>
      </c>
      <c r="AA289" s="8" t="s">
        <v>30</v>
      </c>
      <c r="AB289" s="8" t="s">
        <v>30</v>
      </c>
      <c r="AC289" s="8"/>
    </row>
    <row r="290" spans="1:29" s="70" customFormat="1" ht="30" x14ac:dyDescent="0.25">
      <c r="A290" s="8" t="s">
        <v>26</v>
      </c>
      <c r="B290" s="8" t="s">
        <v>26</v>
      </c>
      <c r="C290" s="8" t="s">
        <v>35</v>
      </c>
      <c r="D290" s="8" t="s">
        <v>35</v>
      </c>
      <c r="E290" s="8" t="s">
        <v>35</v>
      </c>
      <c r="F290" s="9" t="s">
        <v>27</v>
      </c>
      <c r="G290" s="9" t="s">
        <v>1703</v>
      </c>
      <c r="H290" s="9" t="s">
        <v>1704</v>
      </c>
      <c r="I290" s="9" t="s">
        <v>1705</v>
      </c>
      <c r="J290" s="9" t="s">
        <v>61</v>
      </c>
      <c r="K290" s="26" t="s">
        <v>3944</v>
      </c>
      <c r="L290" s="9" t="s">
        <v>1747</v>
      </c>
      <c r="M290" s="9" t="s">
        <v>34</v>
      </c>
      <c r="N290" s="9" t="s">
        <v>47</v>
      </c>
      <c r="O290" s="8" t="s">
        <v>26</v>
      </c>
      <c r="P290" s="8" t="s">
        <v>26</v>
      </c>
      <c r="Q290" s="8" t="s">
        <v>26</v>
      </c>
      <c r="R290" s="8" t="s">
        <v>35</v>
      </c>
      <c r="S290" s="104" t="s">
        <v>51</v>
      </c>
      <c r="T290" s="9" t="s">
        <v>271</v>
      </c>
      <c r="U290" s="31" t="s">
        <v>2033</v>
      </c>
      <c r="V290" s="3" t="s">
        <v>2033</v>
      </c>
      <c r="W290" s="9" t="s">
        <v>1785</v>
      </c>
      <c r="X290" s="9" t="s">
        <v>30</v>
      </c>
      <c r="Y290" s="9" t="s">
        <v>1786</v>
      </c>
      <c r="Z290" s="9" t="s">
        <v>30</v>
      </c>
      <c r="AA290" s="8" t="s">
        <v>30</v>
      </c>
      <c r="AB290" s="8" t="s">
        <v>30</v>
      </c>
      <c r="AC290" s="8"/>
    </row>
    <row r="291" spans="1:29" s="70" customFormat="1" ht="75" x14ac:dyDescent="0.25">
      <c r="A291" s="8" t="s">
        <v>35</v>
      </c>
      <c r="B291" s="8" t="s">
        <v>35</v>
      </c>
      <c r="C291" s="8" t="s">
        <v>26</v>
      </c>
      <c r="D291" s="8" t="s">
        <v>26</v>
      </c>
      <c r="E291" s="8" t="s">
        <v>26</v>
      </c>
      <c r="F291" s="9" t="s">
        <v>27</v>
      </c>
      <c r="G291" s="9" t="s">
        <v>1703</v>
      </c>
      <c r="H291" s="9" t="s">
        <v>1704</v>
      </c>
      <c r="I291" s="9" t="s">
        <v>1705</v>
      </c>
      <c r="J291" s="9" t="s">
        <v>61</v>
      </c>
      <c r="K291" s="39" t="s">
        <v>3944</v>
      </c>
      <c r="L291" s="9" t="s">
        <v>1747</v>
      </c>
      <c r="M291" s="9" t="s">
        <v>34</v>
      </c>
      <c r="N291" s="9" t="s">
        <v>47</v>
      </c>
      <c r="O291" s="8" t="s">
        <v>26</v>
      </c>
      <c r="P291" s="8" t="s">
        <v>26</v>
      </c>
      <c r="Q291" s="8" t="s">
        <v>26</v>
      </c>
      <c r="R291" s="8" t="s">
        <v>35</v>
      </c>
      <c r="S291" s="104" t="s">
        <v>51</v>
      </c>
      <c r="T291" s="9" t="s">
        <v>4228</v>
      </c>
      <c r="U291" s="31" t="s">
        <v>2033</v>
      </c>
      <c r="V291" s="3" t="s">
        <v>2033</v>
      </c>
      <c r="W291" s="9" t="s">
        <v>4229</v>
      </c>
      <c r="X291" s="9" t="s">
        <v>1787</v>
      </c>
      <c r="Y291" s="9" t="s">
        <v>4230</v>
      </c>
      <c r="Z291" s="10"/>
      <c r="AA291" s="8"/>
      <c r="AB291" s="8"/>
      <c r="AC291" s="8"/>
    </row>
    <row r="292" spans="1:29" s="70" customFormat="1" ht="75" x14ac:dyDescent="0.25">
      <c r="A292" s="8" t="s">
        <v>26</v>
      </c>
      <c r="B292" s="8" t="s">
        <v>26</v>
      </c>
      <c r="C292" s="8" t="s">
        <v>26</v>
      </c>
      <c r="D292" s="8" t="s">
        <v>26</v>
      </c>
      <c r="E292" s="8" t="s">
        <v>787</v>
      </c>
      <c r="F292" s="9" t="s">
        <v>27</v>
      </c>
      <c r="G292" s="9" t="s">
        <v>1703</v>
      </c>
      <c r="H292" s="9" t="s">
        <v>1704</v>
      </c>
      <c r="I292" s="9" t="s">
        <v>1963</v>
      </c>
      <c r="J292" s="9" t="s">
        <v>61</v>
      </c>
      <c r="K292" s="26" t="s">
        <v>4034</v>
      </c>
      <c r="L292" s="9" t="s">
        <v>1964</v>
      </c>
      <c r="M292" s="9" t="s">
        <v>34</v>
      </c>
      <c r="N292" s="9" t="s">
        <v>47</v>
      </c>
      <c r="O292" s="8" t="s">
        <v>26</v>
      </c>
      <c r="P292" s="8" t="s">
        <v>35</v>
      </c>
      <c r="Q292" s="8" t="s">
        <v>35</v>
      </c>
      <c r="R292" s="8" t="s">
        <v>35</v>
      </c>
      <c r="S292" s="104" t="s">
        <v>1965</v>
      </c>
      <c r="T292" s="9" t="s">
        <v>1966</v>
      </c>
      <c r="U292" s="9" t="s">
        <v>1878</v>
      </c>
      <c r="V292" s="3" t="s">
        <v>2033</v>
      </c>
      <c r="W292" s="9" t="s">
        <v>1975</v>
      </c>
      <c r="X292" s="9" t="s">
        <v>30</v>
      </c>
      <c r="Y292" s="9" t="s">
        <v>1976</v>
      </c>
      <c r="Z292" s="9" t="s">
        <v>30</v>
      </c>
      <c r="AA292" s="8" t="s">
        <v>30</v>
      </c>
      <c r="AB292" s="8" t="s">
        <v>30</v>
      </c>
      <c r="AC292" s="8"/>
    </row>
    <row r="293" spans="1:29" s="70" customFormat="1" ht="30" x14ac:dyDescent="0.25">
      <c r="A293" s="8" t="s">
        <v>26</v>
      </c>
      <c r="B293" s="8" t="s">
        <v>26</v>
      </c>
      <c r="C293" s="8" t="s">
        <v>35</v>
      </c>
      <c r="D293" s="8" t="s">
        <v>35</v>
      </c>
      <c r="E293" s="8" t="s">
        <v>35</v>
      </c>
      <c r="F293" s="9" t="s">
        <v>27</v>
      </c>
      <c r="G293" s="9" t="s">
        <v>1703</v>
      </c>
      <c r="H293" s="9" t="s">
        <v>1704</v>
      </c>
      <c r="I293" s="9" t="s">
        <v>1705</v>
      </c>
      <c r="J293" s="9" t="s">
        <v>61</v>
      </c>
      <c r="K293" s="26" t="s">
        <v>3938</v>
      </c>
      <c r="L293" s="9" t="s">
        <v>1747</v>
      </c>
      <c r="M293" s="9" t="s">
        <v>34</v>
      </c>
      <c r="N293" s="9" t="s">
        <v>47</v>
      </c>
      <c r="O293" s="8" t="s">
        <v>26</v>
      </c>
      <c r="P293" s="8" t="s">
        <v>26</v>
      </c>
      <c r="Q293" s="8" t="s">
        <v>26</v>
      </c>
      <c r="R293" s="8" t="s">
        <v>35</v>
      </c>
      <c r="S293" s="104" t="s">
        <v>51</v>
      </c>
      <c r="T293" s="9" t="s">
        <v>247</v>
      </c>
      <c r="U293" s="31" t="s">
        <v>2033</v>
      </c>
      <c r="V293" s="3" t="s">
        <v>2033</v>
      </c>
      <c r="W293" s="9" t="s">
        <v>1788</v>
      </c>
      <c r="X293" s="9" t="s">
        <v>30</v>
      </c>
      <c r="Y293" s="9" t="s">
        <v>1789</v>
      </c>
      <c r="Z293" s="9" t="s">
        <v>30</v>
      </c>
      <c r="AA293" s="8" t="s">
        <v>30</v>
      </c>
      <c r="AB293" s="8" t="s">
        <v>30</v>
      </c>
      <c r="AC293" s="8"/>
    </row>
    <row r="294" spans="1:29" s="70" customFormat="1" ht="60" x14ac:dyDescent="0.25">
      <c r="A294" s="8" t="s">
        <v>35</v>
      </c>
      <c r="B294" s="8" t="s">
        <v>35</v>
      </c>
      <c r="C294" s="8" t="s">
        <v>26</v>
      </c>
      <c r="D294" s="8" t="s">
        <v>26</v>
      </c>
      <c r="E294" s="8" t="s">
        <v>26</v>
      </c>
      <c r="F294" s="9" t="s">
        <v>27</v>
      </c>
      <c r="G294" s="9" t="s">
        <v>1703</v>
      </c>
      <c r="H294" s="9" t="s">
        <v>1704</v>
      </c>
      <c r="I294" s="9" t="s">
        <v>1705</v>
      </c>
      <c r="J294" s="9" t="s">
        <v>61</v>
      </c>
      <c r="K294" s="39" t="s">
        <v>3938</v>
      </c>
      <c r="L294" s="9" t="s">
        <v>1747</v>
      </c>
      <c r="M294" s="9" t="s">
        <v>34</v>
      </c>
      <c r="N294" s="9" t="s">
        <v>47</v>
      </c>
      <c r="O294" s="8" t="s">
        <v>26</v>
      </c>
      <c r="P294" s="8" t="s">
        <v>26</v>
      </c>
      <c r="Q294" s="8" t="s">
        <v>26</v>
      </c>
      <c r="R294" s="8" t="s">
        <v>35</v>
      </c>
      <c r="S294" s="104" t="s">
        <v>51</v>
      </c>
      <c r="T294" s="9" t="s">
        <v>3920</v>
      </c>
      <c r="U294" s="31" t="s">
        <v>2033</v>
      </c>
      <c r="V294" s="3" t="s">
        <v>2033</v>
      </c>
      <c r="W294" s="9" t="s">
        <v>4231</v>
      </c>
      <c r="X294" s="9" t="s">
        <v>1790</v>
      </c>
      <c r="Y294" s="9" t="s">
        <v>4232</v>
      </c>
      <c r="Z294" s="10"/>
      <c r="AA294" s="8"/>
      <c r="AB294" s="8"/>
      <c r="AC294" s="8"/>
    </row>
    <row r="295" spans="1:29" s="70" customFormat="1" ht="75" x14ac:dyDescent="0.25">
      <c r="A295" s="8" t="s">
        <v>26</v>
      </c>
      <c r="B295" s="8" t="s">
        <v>26</v>
      </c>
      <c r="C295" s="8" t="s">
        <v>26</v>
      </c>
      <c r="D295" s="8" t="s">
        <v>26</v>
      </c>
      <c r="E295" s="8" t="s">
        <v>26</v>
      </c>
      <c r="F295" s="9" t="s">
        <v>27</v>
      </c>
      <c r="G295" s="9" t="s">
        <v>1703</v>
      </c>
      <c r="H295" s="9" t="s">
        <v>1704</v>
      </c>
      <c r="I295" s="9" t="s">
        <v>1705</v>
      </c>
      <c r="J295" s="9" t="s">
        <v>61</v>
      </c>
      <c r="K295" s="26" t="s">
        <v>4013</v>
      </c>
      <c r="L295" s="9" t="s">
        <v>1747</v>
      </c>
      <c r="M295" s="9" t="s">
        <v>34</v>
      </c>
      <c r="N295" s="9" t="s">
        <v>47</v>
      </c>
      <c r="O295" s="8" t="s">
        <v>35</v>
      </c>
      <c r="P295" s="8" t="s">
        <v>35</v>
      </c>
      <c r="Q295" s="8" t="s">
        <v>26</v>
      </c>
      <c r="R295" s="8" t="s">
        <v>35</v>
      </c>
      <c r="S295" s="104" t="s">
        <v>51</v>
      </c>
      <c r="T295" s="9" t="s">
        <v>1791</v>
      </c>
      <c r="U295" s="31" t="s">
        <v>2033</v>
      </c>
      <c r="V295" s="3" t="s">
        <v>2033</v>
      </c>
      <c r="W295" s="9" t="s">
        <v>1792</v>
      </c>
      <c r="X295" s="9" t="s">
        <v>30</v>
      </c>
      <c r="Y295" s="9" t="s">
        <v>1793</v>
      </c>
      <c r="Z295" s="9" t="s">
        <v>30</v>
      </c>
      <c r="AA295" s="8" t="s">
        <v>30</v>
      </c>
      <c r="AB295" s="8" t="s">
        <v>30</v>
      </c>
      <c r="AC295" s="8"/>
    </row>
    <row r="296" spans="1:29" s="70" customFormat="1" ht="165" x14ac:dyDescent="0.25">
      <c r="A296" s="8" t="s">
        <v>26</v>
      </c>
      <c r="B296" s="8" t="s">
        <v>26</v>
      </c>
      <c r="C296" s="8" t="s">
        <v>26</v>
      </c>
      <c r="D296" s="8" t="s">
        <v>26</v>
      </c>
      <c r="E296" s="8" t="s">
        <v>26</v>
      </c>
      <c r="F296" s="9" t="s">
        <v>27</v>
      </c>
      <c r="G296" s="9" t="s">
        <v>1703</v>
      </c>
      <c r="H296" s="9" t="s">
        <v>1704</v>
      </c>
      <c r="I296" s="9" t="s">
        <v>1989</v>
      </c>
      <c r="J296" s="9" t="s">
        <v>61</v>
      </c>
      <c r="K296" s="26" t="s">
        <v>4035</v>
      </c>
      <c r="L296" s="9" t="s">
        <v>1990</v>
      </c>
      <c r="M296" s="9" t="s">
        <v>34</v>
      </c>
      <c r="N296" s="9" t="s">
        <v>47</v>
      </c>
      <c r="O296" s="8" t="s">
        <v>35</v>
      </c>
      <c r="P296" s="8" t="s">
        <v>26</v>
      </c>
      <c r="Q296" s="8" t="s">
        <v>26</v>
      </c>
      <c r="R296" s="8" t="s">
        <v>35</v>
      </c>
      <c r="S296" s="9" t="s">
        <v>1991</v>
      </c>
      <c r="T296" s="9" t="s">
        <v>1992</v>
      </c>
      <c r="U296" s="31" t="s">
        <v>2033</v>
      </c>
      <c r="V296" s="3" t="s">
        <v>2033</v>
      </c>
      <c r="W296" s="9" t="s">
        <v>1993</v>
      </c>
      <c r="X296" s="9" t="s">
        <v>4249</v>
      </c>
      <c r="Y296" s="9" t="s">
        <v>4177</v>
      </c>
      <c r="Z296" s="9" t="s">
        <v>4261</v>
      </c>
      <c r="AA296" s="8" t="s">
        <v>30</v>
      </c>
      <c r="AB296" s="8" t="s">
        <v>30</v>
      </c>
      <c r="AC296" s="8"/>
    </row>
    <row r="297" spans="1:29" s="70" customFormat="1" ht="165" x14ac:dyDescent="0.25">
      <c r="A297" s="8" t="s">
        <v>26</v>
      </c>
      <c r="B297" s="8" t="s">
        <v>26</v>
      </c>
      <c r="C297" s="8" t="s">
        <v>26</v>
      </c>
      <c r="D297" s="8" t="s">
        <v>26</v>
      </c>
      <c r="E297" s="8" t="s">
        <v>26</v>
      </c>
      <c r="F297" s="9" t="s">
        <v>27</v>
      </c>
      <c r="G297" s="9" t="s">
        <v>1703</v>
      </c>
      <c r="H297" s="9" t="s">
        <v>1704</v>
      </c>
      <c r="I297" s="9" t="s">
        <v>1989</v>
      </c>
      <c r="J297" s="9" t="s">
        <v>61</v>
      </c>
      <c r="K297" s="26" t="s">
        <v>4036</v>
      </c>
      <c r="L297" s="9" t="s">
        <v>1990</v>
      </c>
      <c r="M297" s="9" t="s">
        <v>34</v>
      </c>
      <c r="N297" s="9" t="s">
        <v>47</v>
      </c>
      <c r="O297" s="8" t="s">
        <v>35</v>
      </c>
      <c r="P297" s="8" t="s">
        <v>26</v>
      </c>
      <c r="Q297" s="8" t="s">
        <v>26</v>
      </c>
      <c r="R297" s="8" t="s">
        <v>35</v>
      </c>
      <c r="S297" s="9" t="s">
        <v>1991</v>
      </c>
      <c r="T297" s="9" t="s">
        <v>1992</v>
      </c>
      <c r="U297" s="31" t="s">
        <v>2033</v>
      </c>
      <c r="V297" s="3" t="s">
        <v>2033</v>
      </c>
      <c r="W297" s="9" t="s">
        <v>1994</v>
      </c>
      <c r="X297" s="9" t="s">
        <v>4248</v>
      </c>
      <c r="Y297" s="9" t="s">
        <v>4178</v>
      </c>
      <c r="Z297" s="9" t="s">
        <v>4261</v>
      </c>
      <c r="AA297" s="8" t="s">
        <v>30</v>
      </c>
      <c r="AB297" s="8" t="s">
        <v>30</v>
      </c>
      <c r="AC297" s="8"/>
    </row>
    <row r="298" spans="1:29" s="70" customFormat="1" ht="165" x14ac:dyDescent="0.25">
      <c r="A298" s="8" t="s">
        <v>26</v>
      </c>
      <c r="B298" s="8" t="s">
        <v>26</v>
      </c>
      <c r="C298" s="8" t="s">
        <v>26</v>
      </c>
      <c r="D298" s="8" t="s">
        <v>26</v>
      </c>
      <c r="E298" s="8" t="s">
        <v>26</v>
      </c>
      <c r="F298" s="9" t="s">
        <v>27</v>
      </c>
      <c r="G298" s="9" t="s">
        <v>1703</v>
      </c>
      <c r="H298" s="9" t="s">
        <v>1704</v>
      </c>
      <c r="I298" s="9" t="s">
        <v>1995</v>
      </c>
      <c r="J298" s="9" t="s">
        <v>61</v>
      </c>
      <c r="K298" s="26" t="s">
        <v>4037</v>
      </c>
      <c r="L298" s="9" t="s">
        <v>1990</v>
      </c>
      <c r="M298" s="9" t="s">
        <v>34</v>
      </c>
      <c r="N298" s="9" t="s">
        <v>47</v>
      </c>
      <c r="O298" s="8" t="s">
        <v>35</v>
      </c>
      <c r="P298" s="8" t="s">
        <v>35</v>
      </c>
      <c r="Q298" s="8" t="s">
        <v>26</v>
      </c>
      <c r="R298" s="8" t="s">
        <v>35</v>
      </c>
      <c r="S298" s="9" t="s">
        <v>1996</v>
      </c>
      <c r="T298" s="9" t="s">
        <v>1997</v>
      </c>
      <c r="U298" s="31" t="s">
        <v>2033</v>
      </c>
      <c r="V298" s="3" t="s">
        <v>2033</v>
      </c>
      <c r="W298" s="9" t="s">
        <v>1998</v>
      </c>
      <c r="X298" s="9" t="s">
        <v>4247</v>
      </c>
      <c r="Y298" s="9" t="s">
        <v>4179</v>
      </c>
      <c r="Z298" s="9" t="s">
        <v>4261</v>
      </c>
      <c r="AA298" s="8" t="s">
        <v>30</v>
      </c>
      <c r="AB298" s="8" t="s">
        <v>30</v>
      </c>
      <c r="AC298" s="8"/>
    </row>
    <row r="299" spans="1:29" s="70" customFormat="1" ht="120" x14ac:dyDescent="0.25">
      <c r="A299" s="8" t="s">
        <v>26</v>
      </c>
      <c r="B299" s="8" t="s">
        <v>26</v>
      </c>
      <c r="C299" s="8" t="s">
        <v>35</v>
      </c>
      <c r="D299" s="8" t="s">
        <v>35</v>
      </c>
      <c r="E299" s="8" t="s">
        <v>35</v>
      </c>
      <c r="F299" s="9" t="s">
        <v>27</v>
      </c>
      <c r="G299" s="9" t="s">
        <v>1703</v>
      </c>
      <c r="H299" s="9" t="s">
        <v>1704</v>
      </c>
      <c r="I299" s="9" t="s">
        <v>1871</v>
      </c>
      <c r="J299" s="9" t="s">
        <v>61</v>
      </c>
      <c r="K299" s="26" t="s">
        <v>4038</v>
      </c>
      <c r="L299" s="9" t="s">
        <v>1990</v>
      </c>
      <c r="M299" s="9" t="s">
        <v>34</v>
      </c>
      <c r="N299" s="9" t="s">
        <v>47</v>
      </c>
      <c r="O299" s="8" t="s">
        <v>35</v>
      </c>
      <c r="P299" s="8" t="s">
        <v>35</v>
      </c>
      <c r="Q299" s="8" t="s">
        <v>26</v>
      </c>
      <c r="R299" s="8" t="s">
        <v>35</v>
      </c>
      <c r="S299" s="104" t="s">
        <v>1872</v>
      </c>
      <c r="T299" s="9" t="s">
        <v>1873</v>
      </c>
      <c r="U299" s="31" t="s">
        <v>2033</v>
      </c>
      <c r="V299" s="3" t="s">
        <v>2033</v>
      </c>
      <c r="W299" s="9" t="s">
        <v>1999</v>
      </c>
      <c r="X299" s="9" t="s">
        <v>1986</v>
      </c>
      <c r="Y299" s="9" t="s">
        <v>4184</v>
      </c>
      <c r="Z299" s="9" t="s">
        <v>1988</v>
      </c>
      <c r="AA299" s="8" t="s">
        <v>30</v>
      </c>
      <c r="AB299" s="8" t="s">
        <v>30</v>
      </c>
      <c r="AC299" s="8"/>
    </row>
    <row r="300" spans="1:29" s="70" customFormat="1" ht="165" x14ac:dyDescent="0.25">
      <c r="A300" s="8" t="s">
        <v>26</v>
      </c>
      <c r="B300" s="8" t="s">
        <v>26</v>
      </c>
      <c r="C300" s="8" t="s">
        <v>26</v>
      </c>
      <c r="D300" s="8" t="s">
        <v>26</v>
      </c>
      <c r="E300" s="8" t="s">
        <v>26</v>
      </c>
      <c r="F300" s="9" t="s">
        <v>27</v>
      </c>
      <c r="G300" s="9" t="s">
        <v>1703</v>
      </c>
      <c r="H300" s="9" t="s">
        <v>1704</v>
      </c>
      <c r="I300" s="9" t="s">
        <v>1871</v>
      </c>
      <c r="J300" s="9" t="s">
        <v>61</v>
      </c>
      <c r="K300" s="26" t="s">
        <v>4038</v>
      </c>
      <c r="L300" s="9" t="s">
        <v>1990</v>
      </c>
      <c r="M300" s="9" t="s">
        <v>34</v>
      </c>
      <c r="N300" s="9" t="s">
        <v>47</v>
      </c>
      <c r="O300" s="8" t="s">
        <v>35</v>
      </c>
      <c r="P300" s="8" t="s">
        <v>5009</v>
      </c>
      <c r="Q300" s="8" t="s">
        <v>26</v>
      </c>
      <c r="R300" s="8" t="s">
        <v>35</v>
      </c>
      <c r="S300" s="104" t="s">
        <v>1872</v>
      </c>
      <c r="T300" s="9" t="s">
        <v>1873</v>
      </c>
      <c r="U300" s="31" t="s">
        <v>2033</v>
      </c>
      <c r="V300" s="3" t="s">
        <v>2033</v>
      </c>
      <c r="W300" s="9" t="s">
        <v>1999</v>
      </c>
      <c r="X300" s="9" t="s">
        <v>4246</v>
      </c>
      <c r="Y300" s="9" t="s">
        <v>4180</v>
      </c>
      <c r="Z300" s="9" t="s">
        <v>4261</v>
      </c>
      <c r="AA300" s="8" t="s">
        <v>30</v>
      </c>
      <c r="AB300" s="8" t="s">
        <v>30</v>
      </c>
      <c r="AC300" s="8"/>
    </row>
    <row r="301" spans="1:29" s="70" customFormat="1" ht="165" x14ac:dyDescent="0.25">
      <c r="A301" s="8" t="s">
        <v>26</v>
      </c>
      <c r="B301" s="8" t="s">
        <v>26</v>
      </c>
      <c r="C301" s="8" t="s">
        <v>26</v>
      </c>
      <c r="D301" s="8" t="s">
        <v>26</v>
      </c>
      <c r="E301" s="8" t="s">
        <v>26</v>
      </c>
      <c r="F301" s="9" t="s">
        <v>27</v>
      </c>
      <c r="G301" s="9" t="s">
        <v>1703</v>
      </c>
      <c r="H301" s="9" t="s">
        <v>1704</v>
      </c>
      <c r="I301" s="9" t="s">
        <v>1871</v>
      </c>
      <c r="J301" s="9" t="s">
        <v>61</v>
      </c>
      <c r="K301" s="26" t="s">
        <v>4039</v>
      </c>
      <c r="L301" s="9" t="s">
        <v>1990</v>
      </c>
      <c r="M301" s="9" t="s">
        <v>34</v>
      </c>
      <c r="N301" s="9" t="s">
        <v>47</v>
      </c>
      <c r="O301" s="8" t="s">
        <v>35</v>
      </c>
      <c r="P301" s="8" t="s">
        <v>35</v>
      </c>
      <c r="Q301" s="8" t="s">
        <v>26</v>
      </c>
      <c r="R301" s="8" t="s">
        <v>35</v>
      </c>
      <c r="S301" s="104" t="s">
        <v>1872</v>
      </c>
      <c r="T301" s="9" t="s">
        <v>1873</v>
      </c>
      <c r="U301" s="31" t="s">
        <v>2033</v>
      </c>
      <c r="V301" s="3" t="s">
        <v>2033</v>
      </c>
      <c r="W301" s="9" t="s">
        <v>2000</v>
      </c>
      <c r="X301" s="9" t="s">
        <v>4245</v>
      </c>
      <c r="Y301" s="9" t="s">
        <v>4181</v>
      </c>
      <c r="Z301" s="9" t="s">
        <v>4261</v>
      </c>
      <c r="AA301" s="8" t="s">
        <v>30</v>
      </c>
      <c r="AB301" s="8" t="s">
        <v>30</v>
      </c>
      <c r="AC301" s="8"/>
    </row>
    <row r="302" spans="1:29" s="70" customFormat="1" ht="165" x14ac:dyDescent="0.25">
      <c r="A302" s="8" t="s">
        <v>26</v>
      </c>
      <c r="B302" s="8" t="s">
        <v>26</v>
      </c>
      <c r="C302" s="8" t="s">
        <v>26</v>
      </c>
      <c r="D302" s="8" t="s">
        <v>26</v>
      </c>
      <c r="E302" s="8" t="s">
        <v>26</v>
      </c>
      <c r="F302" s="9" t="s">
        <v>27</v>
      </c>
      <c r="G302" s="9" t="s">
        <v>1703</v>
      </c>
      <c r="H302" s="9" t="s">
        <v>1704</v>
      </c>
      <c r="I302" s="9" t="s">
        <v>1871</v>
      </c>
      <c r="J302" s="9" t="s">
        <v>61</v>
      </c>
      <c r="K302" s="26" t="s">
        <v>4040</v>
      </c>
      <c r="L302" s="9" t="s">
        <v>1990</v>
      </c>
      <c r="M302" s="9" t="s">
        <v>34</v>
      </c>
      <c r="N302" s="9" t="s">
        <v>47</v>
      </c>
      <c r="O302" s="8" t="s">
        <v>35</v>
      </c>
      <c r="P302" s="8" t="s">
        <v>35</v>
      </c>
      <c r="Q302" s="8" t="s">
        <v>26</v>
      </c>
      <c r="R302" s="8" t="s">
        <v>35</v>
      </c>
      <c r="S302" s="104" t="s">
        <v>1872</v>
      </c>
      <c r="T302" s="9" t="s">
        <v>1873</v>
      </c>
      <c r="U302" s="31" t="s">
        <v>2033</v>
      </c>
      <c r="V302" s="3" t="s">
        <v>2033</v>
      </c>
      <c r="W302" s="9" t="s">
        <v>2001</v>
      </c>
      <c r="X302" s="9" t="s">
        <v>4244</v>
      </c>
      <c r="Y302" s="9" t="s">
        <v>4182</v>
      </c>
      <c r="Z302" s="9" t="s">
        <v>4261</v>
      </c>
      <c r="AA302" s="8" t="s">
        <v>30</v>
      </c>
      <c r="AB302" s="8" t="s">
        <v>30</v>
      </c>
      <c r="AC302" s="8"/>
    </row>
    <row r="303" spans="1:29" s="70" customFormat="1" ht="165" x14ac:dyDescent="0.25">
      <c r="A303" s="8" t="s">
        <v>35</v>
      </c>
      <c r="B303" s="8" t="s">
        <v>26</v>
      </c>
      <c r="C303" s="8" t="s">
        <v>26</v>
      </c>
      <c r="D303" s="8" t="s">
        <v>35</v>
      </c>
      <c r="E303" s="6" t="s">
        <v>35</v>
      </c>
      <c r="F303" s="9" t="s">
        <v>4165</v>
      </c>
      <c r="G303" s="9" t="s">
        <v>1703</v>
      </c>
      <c r="H303" s="9" t="s">
        <v>1704</v>
      </c>
      <c r="I303" s="9" t="s">
        <v>4803</v>
      </c>
      <c r="J303" s="9" t="s">
        <v>61</v>
      </c>
      <c r="K303" s="26" t="s">
        <v>4041</v>
      </c>
      <c r="L303" s="9" t="s">
        <v>1990</v>
      </c>
      <c r="M303" s="9" t="s">
        <v>34</v>
      </c>
      <c r="N303" s="9" t="s">
        <v>47</v>
      </c>
      <c r="O303" s="8" t="s">
        <v>35</v>
      </c>
      <c r="P303" s="8" t="s">
        <v>26</v>
      </c>
      <c r="Q303" s="8" t="s">
        <v>35</v>
      </c>
      <c r="R303" s="8" t="s">
        <v>35</v>
      </c>
      <c r="S303" s="9" t="s">
        <v>2002</v>
      </c>
      <c r="T303" s="9" t="s">
        <v>2003</v>
      </c>
      <c r="U303" s="31" t="s">
        <v>2033</v>
      </c>
      <c r="V303" s="3" t="s">
        <v>2033</v>
      </c>
      <c r="W303" s="9" t="s">
        <v>2004</v>
      </c>
      <c r="X303" s="9" t="s">
        <v>4243</v>
      </c>
      <c r="Y303" s="9" t="s">
        <v>4185</v>
      </c>
      <c r="Z303" s="9" t="s">
        <v>4261</v>
      </c>
      <c r="AA303" s="8" t="s">
        <v>30</v>
      </c>
      <c r="AB303" s="8" t="s">
        <v>30</v>
      </c>
      <c r="AC303" s="8"/>
    </row>
    <row r="304" spans="1:29" s="70" customFormat="1" ht="165" x14ac:dyDescent="0.25">
      <c r="A304" s="8" t="s">
        <v>35</v>
      </c>
      <c r="B304" s="8" t="s">
        <v>26</v>
      </c>
      <c r="C304" s="8" t="s">
        <v>26</v>
      </c>
      <c r="D304" s="8" t="s">
        <v>35</v>
      </c>
      <c r="E304" s="6" t="s">
        <v>35</v>
      </c>
      <c r="F304" s="9" t="s">
        <v>4165</v>
      </c>
      <c r="G304" s="9" t="s">
        <v>1703</v>
      </c>
      <c r="H304" s="9" t="s">
        <v>1704</v>
      </c>
      <c r="I304" s="9" t="s">
        <v>2005</v>
      </c>
      <c r="J304" s="9" t="s">
        <v>61</v>
      </c>
      <c r="K304" s="26" t="s">
        <v>4042</v>
      </c>
      <c r="L304" s="9" t="s">
        <v>1990</v>
      </c>
      <c r="M304" s="9" t="s">
        <v>34</v>
      </c>
      <c r="N304" s="9" t="s">
        <v>47</v>
      </c>
      <c r="O304" s="8" t="s">
        <v>35</v>
      </c>
      <c r="P304" s="8" t="s">
        <v>26</v>
      </c>
      <c r="Q304" s="8" t="s">
        <v>35</v>
      </c>
      <c r="R304" s="8" t="s">
        <v>35</v>
      </c>
      <c r="S304" s="9" t="s">
        <v>628</v>
      </c>
      <c r="T304" s="9" t="s">
        <v>629</v>
      </c>
      <c r="U304" s="31" t="s">
        <v>2033</v>
      </c>
      <c r="V304" s="3" t="s">
        <v>2033</v>
      </c>
      <c r="W304" s="9" t="s">
        <v>2006</v>
      </c>
      <c r="X304" s="9" t="s">
        <v>4242</v>
      </c>
      <c r="Y304" s="9" t="s">
        <v>4183</v>
      </c>
      <c r="Z304" s="9" t="s">
        <v>4261</v>
      </c>
      <c r="AA304" s="8" t="s">
        <v>30</v>
      </c>
      <c r="AB304" s="8" t="s">
        <v>30</v>
      </c>
      <c r="AC304" s="8"/>
    </row>
    <row r="305" spans="1:29" s="70" customFormat="1" ht="225" x14ac:dyDescent="0.25">
      <c r="A305" s="8" t="s">
        <v>35</v>
      </c>
      <c r="B305" s="8" t="s">
        <v>35</v>
      </c>
      <c r="C305" s="8" t="s">
        <v>26</v>
      </c>
      <c r="D305" s="8" t="s">
        <v>35</v>
      </c>
      <c r="E305" s="8" t="s">
        <v>35</v>
      </c>
      <c r="F305" s="9" t="s">
        <v>1746</v>
      </c>
      <c r="G305" s="9" t="s">
        <v>1703</v>
      </c>
      <c r="H305" s="9" t="s">
        <v>1704</v>
      </c>
      <c r="I305" s="9" t="s">
        <v>1963</v>
      </c>
      <c r="J305" s="9" t="s">
        <v>61</v>
      </c>
      <c r="K305" s="26" t="s">
        <v>4200</v>
      </c>
      <c r="L305" s="9" t="s">
        <v>1990</v>
      </c>
      <c r="M305" s="9" t="s">
        <v>34</v>
      </c>
      <c r="N305" s="9" t="s">
        <v>47</v>
      </c>
      <c r="O305" s="8" t="s">
        <v>26</v>
      </c>
      <c r="P305" s="8" t="s">
        <v>26</v>
      </c>
      <c r="Q305" s="8" t="s">
        <v>26</v>
      </c>
      <c r="R305" s="8" t="s">
        <v>35</v>
      </c>
      <c r="S305" s="9" t="s">
        <v>4201</v>
      </c>
      <c r="T305" s="9" t="s">
        <v>4202</v>
      </c>
      <c r="U305" s="31" t="s">
        <v>2033</v>
      </c>
      <c r="V305" s="3" t="s">
        <v>2033</v>
      </c>
      <c r="W305" s="9" t="s">
        <v>4203</v>
      </c>
      <c r="X305" s="9" t="s">
        <v>4204</v>
      </c>
      <c r="Y305" s="9" t="s">
        <v>4205</v>
      </c>
      <c r="Z305" s="9" t="s">
        <v>4206</v>
      </c>
      <c r="AA305" s="8"/>
      <c r="AB305" s="8"/>
      <c r="AC305" s="8"/>
    </row>
    <row r="306" spans="1:29" s="70" customFormat="1" ht="225" x14ac:dyDescent="0.25">
      <c r="A306" s="8" t="s">
        <v>35</v>
      </c>
      <c r="B306" s="8" t="s">
        <v>35</v>
      </c>
      <c r="C306" s="8" t="s">
        <v>35</v>
      </c>
      <c r="D306" s="8" t="s">
        <v>26</v>
      </c>
      <c r="E306" s="8" t="s">
        <v>2030</v>
      </c>
      <c r="F306" s="9" t="s">
        <v>1751</v>
      </c>
      <c r="G306" s="9" t="s">
        <v>1703</v>
      </c>
      <c r="H306" s="9" t="s">
        <v>1704</v>
      </c>
      <c r="I306" s="9" t="s">
        <v>1963</v>
      </c>
      <c r="J306" s="9" t="s">
        <v>61</v>
      </c>
      <c r="K306" s="26" t="s">
        <v>4200</v>
      </c>
      <c r="L306" s="9" t="s">
        <v>1990</v>
      </c>
      <c r="M306" s="9" t="s">
        <v>34</v>
      </c>
      <c r="N306" s="9" t="s">
        <v>47</v>
      </c>
      <c r="O306" s="8" t="s">
        <v>26</v>
      </c>
      <c r="P306" s="8" t="s">
        <v>26</v>
      </c>
      <c r="Q306" s="8" t="s">
        <v>26</v>
      </c>
      <c r="R306" s="8" t="s">
        <v>35</v>
      </c>
      <c r="S306" s="9" t="s">
        <v>4201</v>
      </c>
      <c r="T306" s="9" t="s">
        <v>4202</v>
      </c>
      <c r="U306" s="26" t="s">
        <v>2033</v>
      </c>
      <c r="V306" s="3" t="s">
        <v>2033</v>
      </c>
      <c r="W306" s="9" t="s">
        <v>4203</v>
      </c>
      <c r="X306" s="9" t="s">
        <v>5942</v>
      </c>
      <c r="Y306" s="9" t="s">
        <v>4205</v>
      </c>
      <c r="Z306" s="9" t="s">
        <v>4206</v>
      </c>
      <c r="AA306" s="8"/>
      <c r="AB306" s="8"/>
      <c r="AC306" s="8"/>
    </row>
    <row r="307" spans="1:29" s="70" customFormat="1" ht="225" x14ac:dyDescent="0.25">
      <c r="A307" s="8" t="s">
        <v>35</v>
      </c>
      <c r="B307" s="8" t="s">
        <v>35</v>
      </c>
      <c r="C307" s="8" t="s">
        <v>26</v>
      </c>
      <c r="D307" s="8" t="s">
        <v>35</v>
      </c>
      <c r="E307" s="8" t="s">
        <v>35</v>
      </c>
      <c r="F307" s="9" t="s">
        <v>1746</v>
      </c>
      <c r="G307" s="9" t="s">
        <v>1703</v>
      </c>
      <c r="H307" s="9" t="s">
        <v>1704</v>
      </c>
      <c r="I307" s="9" t="s">
        <v>1940</v>
      </c>
      <c r="J307" s="9" t="s">
        <v>61</v>
      </c>
      <c r="K307" s="26" t="s">
        <v>4250</v>
      </c>
      <c r="L307" s="9" t="s">
        <v>1990</v>
      </c>
      <c r="M307" s="9" t="s">
        <v>34</v>
      </c>
      <c r="N307" s="9" t="s">
        <v>47</v>
      </c>
      <c r="O307" s="8" t="s">
        <v>26</v>
      </c>
      <c r="P307" s="8" t="s">
        <v>26</v>
      </c>
      <c r="Q307" s="8" t="s">
        <v>26</v>
      </c>
      <c r="R307" s="8" t="s">
        <v>35</v>
      </c>
      <c r="S307" s="9" t="s">
        <v>4251</v>
      </c>
      <c r="T307" s="9" t="s">
        <v>4252</v>
      </c>
      <c r="U307" s="31" t="s">
        <v>2033</v>
      </c>
      <c r="V307" s="3" t="s">
        <v>2033</v>
      </c>
      <c r="W307" s="9" t="s">
        <v>4253</v>
      </c>
      <c r="X307" s="9" t="s">
        <v>5048</v>
      </c>
      <c r="Y307" s="9" t="s">
        <v>4254</v>
      </c>
      <c r="Z307" s="9" t="s">
        <v>4206</v>
      </c>
      <c r="AA307" s="8"/>
      <c r="AB307" s="8"/>
      <c r="AC307" s="8"/>
    </row>
    <row r="308" spans="1:29" s="70" customFormat="1" ht="225" x14ac:dyDescent="0.25">
      <c r="A308" s="8" t="s">
        <v>35</v>
      </c>
      <c r="B308" s="8" t="s">
        <v>35</v>
      </c>
      <c r="C308" s="8" t="s">
        <v>35</v>
      </c>
      <c r="D308" s="8" t="s">
        <v>26</v>
      </c>
      <c r="E308" s="8" t="s">
        <v>787</v>
      </c>
      <c r="F308" s="9" t="s">
        <v>1751</v>
      </c>
      <c r="G308" s="9" t="s">
        <v>1703</v>
      </c>
      <c r="H308" s="9" t="s">
        <v>1704</v>
      </c>
      <c r="I308" s="9" t="s">
        <v>1940</v>
      </c>
      <c r="J308" s="9" t="s">
        <v>61</v>
      </c>
      <c r="K308" s="26" t="s">
        <v>4250</v>
      </c>
      <c r="L308" s="9" t="s">
        <v>1990</v>
      </c>
      <c r="M308" s="9" t="s">
        <v>34</v>
      </c>
      <c r="N308" s="9" t="s">
        <v>47</v>
      </c>
      <c r="O308" s="8" t="s">
        <v>26</v>
      </c>
      <c r="P308" s="8" t="s">
        <v>26</v>
      </c>
      <c r="Q308" s="8" t="s">
        <v>26</v>
      </c>
      <c r="R308" s="8" t="s">
        <v>35</v>
      </c>
      <c r="S308" s="9" t="s">
        <v>4251</v>
      </c>
      <c r="T308" s="9" t="s">
        <v>4252</v>
      </c>
      <c r="U308" s="26" t="s">
        <v>2033</v>
      </c>
      <c r="V308" s="3" t="s">
        <v>2033</v>
      </c>
      <c r="W308" s="9" t="s">
        <v>4253</v>
      </c>
      <c r="X308" s="9" t="s">
        <v>5943</v>
      </c>
      <c r="Y308" s="9" t="s">
        <v>4254</v>
      </c>
      <c r="Z308" s="9" t="s">
        <v>4206</v>
      </c>
      <c r="AA308" s="8"/>
      <c r="AB308" s="8"/>
      <c r="AC308" s="8"/>
    </row>
    <row r="309" spans="1:29" s="70" customFormat="1" ht="30" x14ac:dyDescent="0.25">
      <c r="A309" s="8" t="s">
        <v>26</v>
      </c>
      <c r="B309" s="8" t="s">
        <v>26</v>
      </c>
      <c r="C309" s="8" t="s">
        <v>35</v>
      </c>
      <c r="D309" s="8" t="s">
        <v>35</v>
      </c>
      <c r="E309" s="8" t="s">
        <v>35</v>
      </c>
      <c r="F309" s="9" t="s">
        <v>27</v>
      </c>
      <c r="G309" s="9" t="s">
        <v>1703</v>
      </c>
      <c r="H309" s="9" t="s">
        <v>1704</v>
      </c>
      <c r="I309" s="9" t="s">
        <v>1705</v>
      </c>
      <c r="J309" s="9" t="s">
        <v>61</v>
      </c>
      <c r="K309" s="26" t="s">
        <v>3945</v>
      </c>
      <c r="L309" s="9" t="s">
        <v>1747</v>
      </c>
      <c r="M309" s="9" t="s">
        <v>34</v>
      </c>
      <c r="N309" s="9" t="s">
        <v>47</v>
      </c>
      <c r="O309" s="8" t="s">
        <v>35</v>
      </c>
      <c r="P309" s="8" t="s">
        <v>35</v>
      </c>
      <c r="Q309" s="8" t="s">
        <v>26</v>
      </c>
      <c r="R309" s="8" t="s">
        <v>35</v>
      </c>
      <c r="S309" s="104" t="s">
        <v>51</v>
      </c>
      <c r="T309" s="9" t="s">
        <v>983</v>
      </c>
      <c r="U309" s="31" t="s">
        <v>2033</v>
      </c>
      <c r="V309" s="3" t="s">
        <v>2033</v>
      </c>
      <c r="W309" s="9" t="s">
        <v>1794</v>
      </c>
      <c r="X309" s="9" t="s">
        <v>30</v>
      </c>
      <c r="Y309" s="9" t="s">
        <v>1795</v>
      </c>
      <c r="Z309" s="9" t="s">
        <v>30</v>
      </c>
      <c r="AA309" s="8" t="s">
        <v>30</v>
      </c>
      <c r="AB309" s="8" t="s">
        <v>30</v>
      </c>
      <c r="AC309" s="8"/>
    </row>
    <row r="310" spans="1:29" s="70" customFormat="1" ht="60" x14ac:dyDescent="0.25">
      <c r="A310" s="8" t="s">
        <v>35</v>
      </c>
      <c r="B310" s="8" t="s">
        <v>35</v>
      </c>
      <c r="C310" s="8" t="s">
        <v>26</v>
      </c>
      <c r="D310" s="8" t="s">
        <v>26</v>
      </c>
      <c r="E310" s="8" t="s">
        <v>26</v>
      </c>
      <c r="F310" s="9" t="s">
        <v>27</v>
      </c>
      <c r="G310" s="9" t="s">
        <v>1703</v>
      </c>
      <c r="H310" s="9" t="s">
        <v>1704</v>
      </c>
      <c r="I310" s="9" t="s">
        <v>1705</v>
      </c>
      <c r="J310" s="9" t="s">
        <v>61</v>
      </c>
      <c r="K310" s="39" t="s">
        <v>3945</v>
      </c>
      <c r="L310" s="9" t="s">
        <v>1747</v>
      </c>
      <c r="M310" s="9" t="s">
        <v>34</v>
      </c>
      <c r="N310" s="9" t="s">
        <v>47</v>
      </c>
      <c r="O310" s="8" t="s">
        <v>35</v>
      </c>
      <c r="P310" s="8" t="s">
        <v>35</v>
      </c>
      <c r="Q310" s="8" t="s">
        <v>26</v>
      </c>
      <c r="R310" s="8" t="s">
        <v>35</v>
      </c>
      <c r="S310" s="104" t="s">
        <v>51</v>
      </c>
      <c r="T310" s="9" t="s">
        <v>4233</v>
      </c>
      <c r="U310" s="31" t="s">
        <v>2033</v>
      </c>
      <c r="V310" s="3" t="s">
        <v>2033</v>
      </c>
      <c r="W310" s="9" t="s">
        <v>1794</v>
      </c>
      <c r="X310" s="9" t="s">
        <v>1796</v>
      </c>
      <c r="Y310" s="9" t="s">
        <v>4234</v>
      </c>
      <c r="Z310" s="10"/>
      <c r="AA310" s="8"/>
      <c r="AB310" s="8"/>
      <c r="AC310" s="8"/>
    </row>
    <row r="311" spans="1:29" s="70" customFormat="1" ht="75" x14ac:dyDescent="0.25">
      <c r="A311" s="8" t="s">
        <v>26</v>
      </c>
      <c r="B311" s="8" t="s">
        <v>26</v>
      </c>
      <c r="C311" s="8" t="s">
        <v>35</v>
      </c>
      <c r="D311" s="8" t="s">
        <v>35</v>
      </c>
      <c r="E311" s="8" t="s">
        <v>35</v>
      </c>
      <c r="F311" s="9" t="s">
        <v>27</v>
      </c>
      <c r="G311" s="9" t="s">
        <v>1703</v>
      </c>
      <c r="H311" s="9" t="s">
        <v>1704</v>
      </c>
      <c r="I311" s="9" t="s">
        <v>1705</v>
      </c>
      <c r="J311" s="9" t="s">
        <v>61</v>
      </c>
      <c r="K311" s="26" t="s">
        <v>3935</v>
      </c>
      <c r="L311" s="9" t="s">
        <v>1747</v>
      </c>
      <c r="M311" s="9" t="s">
        <v>34</v>
      </c>
      <c r="N311" s="9" t="s">
        <v>47</v>
      </c>
      <c r="O311" s="8" t="s">
        <v>35</v>
      </c>
      <c r="P311" s="8" t="s">
        <v>35</v>
      </c>
      <c r="Q311" s="8" t="s">
        <v>26</v>
      </c>
      <c r="R311" s="8" t="s">
        <v>35</v>
      </c>
      <c r="S311" s="104" t="s">
        <v>51</v>
      </c>
      <c r="T311" s="9" t="s">
        <v>1797</v>
      </c>
      <c r="U311" s="31" t="s">
        <v>2033</v>
      </c>
      <c r="V311" s="3" t="s">
        <v>2033</v>
      </c>
      <c r="W311" s="9" t="s">
        <v>1798</v>
      </c>
      <c r="X311" s="9" t="s">
        <v>30</v>
      </c>
      <c r="Y311" s="9" t="s">
        <v>1799</v>
      </c>
      <c r="Z311" s="9" t="s">
        <v>30</v>
      </c>
      <c r="AA311" s="8" t="s">
        <v>30</v>
      </c>
      <c r="AB311" s="8" t="s">
        <v>30</v>
      </c>
      <c r="AC311" s="8"/>
    </row>
    <row r="312" spans="1:29" s="70" customFormat="1" ht="75" x14ac:dyDescent="0.25">
      <c r="A312" s="8" t="s">
        <v>26</v>
      </c>
      <c r="B312" s="8" t="s">
        <v>26</v>
      </c>
      <c r="C312" s="8" t="s">
        <v>35</v>
      </c>
      <c r="D312" s="8" t="s">
        <v>35</v>
      </c>
      <c r="E312" s="8" t="s">
        <v>35</v>
      </c>
      <c r="F312" s="9" t="s">
        <v>27</v>
      </c>
      <c r="G312" s="9" t="s">
        <v>1703</v>
      </c>
      <c r="H312" s="9" t="s">
        <v>1704</v>
      </c>
      <c r="I312" s="9" t="s">
        <v>1705</v>
      </c>
      <c r="J312" s="9" t="s">
        <v>61</v>
      </c>
      <c r="K312" s="26" t="s">
        <v>3935</v>
      </c>
      <c r="L312" s="9" t="s">
        <v>1747</v>
      </c>
      <c r="M312" s="9" t="s">
        <v>34</v>
      </c>
      <c r="N312" s="9" t="s">
        <v>47</v>
      </c>
      <c r="O312" s="8" t="s">
        <v>35</v>
      </c>
      <c r="P312" s="8" t="s">
        <v>35</v>
      </c>
      <c r="Q312" s="8" t="s">
        <v>26</v>
      </c>
      <c r="R312" s="8" t="s">
        <v>35</v>
      </c>
      <c r="S312" s="104" t="s">
        <v>51</v>
      </c>
      <c r="T312" s="9" t="s">
        <v>1797</v>
      </c>
      <c r="U312" s="31" t="s">
        <v>2033</v>
      </c>
      <c r="V312" s="3" t="s">
        <v>2033</v>
      </c>
      <c r="W312" s="9" t="s">
        <v>1798</v>
      </c>
      <c r="X312" s="9" t="s">
        <v>30</v>
      </c>
      <c r="Y312" s="9" t="s">
        <v>1800</v>
      </c>
      <c r="Z312" s="9" t="s">
        <v>30</v>
      </c>
      <c r="AA312" s="8" t="s">
        <v>30</v>
      </c>
      <c r="AB312" s="8" t="s">
        <v>30</v>
      </c>
      <c r="AC312" s="8"/>
    </row>
    <row r="313" spans="1:29" s="70" customFormat="1" ht="90" x14ac:dyDescent="0.25">
      <c r="A313" s="8" t="s">
        <v>35</v>
      </c>
      <c r="B313" s="8" t="s">
        <v>35</v>
      </c>
      <c r="C313" s="8" t="s">
        <v>26</v>
      </c>
      <c r="D313" s="8" t="s">
        <v>35</v>
      </c>
      <c r="E313" s="8" t="s">
        <v>35</v>
      </c>
      <c r="F313" s="9" t="s">
        <v>27</v>
      </c>
      <c r="G313" s="9" t="s">
        <v>1703</v>
      </c>
      <c r="H313" s="9" t="s">
        <v>1704</v>
      </c>
      <c r="I313" s="9" t="s">
        <v>1705</v>
      </c>
      <c r="J313" s="9" t="s">
        <v>61</v>
      </c>
      <c r="K313" s="26" t="s">
        <v>3935</v>
      </c>
      <c r="L313" s="9" t="s">
        <v>1747</v>
      </c>
      <c r="M313" s="9" t="s">
        <v>34</v>
      </c>
      <c r="N313" s="9" t="s">
        <v>47</v>
      </c>
      <c r="O313" s="8" t="s">
        <v>35</v>
      </c>
      <c r="P313" s="8" t="s">
        <v>35</v>
      </c>
      <c r="Q313" s="8" t="s">
        <v>26</v>
      </c>
      <c r="R313" s="8" t="s">
        <v>35</v>
      </c>
      <c r="S313" s="104" t="s">
        <v>51</v>
      </c>
      <c r="T313" s="9" t="s">
        <v>3919</v>
      </c>
      <c r="U313" s="31" t="s">
        <v>2033</v>
      </c>
      <c r="V313" s="3" t="s">
        <v>2033</v>
      </c>
      <c r="W313" s="9" t="s">
        <v>4207</v>
      </c>
      <c r="X313" s="9" t="s">
        <v>1801</v>
      </c>
      <c r="Y313" s="9" t="s">
        <v>1799</v>
      </c>
      <c r="Z313" s="10"/>
      <c r="AA313" s="8"/>
      <c r="AB313" s="8"/>
      <c r="AC313" s="8"/>
    </row>
    <row r="314" spans="1:29" s="70" customFormat="1" ht="75" x14ac:dyDescent="0.25">
      <c r="A314" s="8" t="s">
        <v>35</v>
      </c>
      <c r="B314" s="8" t="s">
        <v>35</v>
      </c>
      <c r="C314" s="8" t="s">
        <v>26</v>
      </c>
      <c r="D314" s="8" t="s">
        <v>26</v>
      </c>
      <c r="E314" s="8" t="s">
        <v>26</v>
      </c>
      <c r="F314" s="9" t="s">
        <v>27</v>
      </c>
      <c r="G314" s="9" t="s">
        <v>1703</v>
      </c>
      <c r="H314" s="9" t="s">
        <v>1704</v>
      </c>
      <c r="I314" s="9" t="s">
        <v>1705</v>
      </c>
      <c r="J314" s="9" t="s">
        <v>61</v>
      </c>
      <c r="K314" s="39" t="s">
        <v>3935</v>
      </c>
      <c r="L314" s="9" t="s">
        <v>1747</v>
      </c>
      <c r="M314" s="9" t="s">
        <v>34</v>
      </c>
      <c r="N314" s="9" t="s">
        <v>47</v>
      </c>
      <c r="O314" s="8" t="s">
        <v>35</v>
      </c>
      <c r="P314" s="8" t="s">
        <v>35</v>
      </c>
      <c r="Q314" s="8" t="s">
        <v>26</v>
      </c>
      <c r="R314" s="8" t="s">
        <v>35</v>
      </c>
      <c r="S314" s="104" t="s">
        <v>51</v>
      </c>
      <c r="T314" s="9" t="s">
        <v>3919</v>
      </c>
      <c r="U314" s="31" t="s">
        <v>2033</v>
      </c>
      <c r="V314" s="3" t="s">
        <v>2033</v>
      </c>
      <c r="W314" s="9" t="s">
        <v>4998</v>
      </c>
      <c r="X314" s="9" t="s">
        <v>1801</v>
      </c>
      <c r="Y314" s="9" t="s">
        <v>1799</v>
      </c>
      <c r="Z314" s="10"/>
      <c r="AA314" s="8"/>
      <c r="AB314" s="8"/>
      <c r="AC314" s="8"/>
    </row>
    <row r="315" spans="1:29" s="70" customFormat="1" ht="90" x14ac:dyDescent="0.25">
      <c r="A315" s="8" t="s">
        <v>26</v>
      </c>
      <c r="B315" s="8" t="s">
        <v>26</v>
      </c>
      <c r="C315" s="8" t="s">
        <v>35</v>
      </c>
      <c r="D315" s="8" t="s">
        <v>35</v>
      </c>
      <c r="E315" s="8" t="s">
        <v>35</v>
      </c>
      <c r="F315" s="9" t="s">
        <v>27</v>
      </c>
      <c r="G315" s="9" t="s">
        <v>1703</v>
      </c>
      <c r="H315" s="9" t="s">
        <v>1704</v>
      </c>
      <c r="I315" s="9" t="s">
        <v>1705</v>
      </c>
      <c r="J315" s="9" t="s">
        <v>61</v>
      </c>
      <c r="K315" s="26" t="s">
        <v>3935</v>
      </c>
      <c r="L315" s="9" t="s">
        <v>1747</v>
      </c>
      <c r="M315" s="9" t="s">
        <v>34</v>
      </c>
      <c r="N315" s="9" t="s">
        <v>47</v>
      </c>
      <c r="O315" s="8" t="s">
        <v>35</v>
      </c>
      <c r="P315" s="8" t="s">
        <v>35</v>
      </c>
      <c r="Q315" s="8" t="s">
        <v>26</v>
      </c>
      <c r="R315" s="8" t="s">
        <v>35</v>
      </c>
      <c r="S315" s="104" t="s">
        <v>51</v>
      </c>
      <c r="T315" s="9" t="s">
        <v>3919</v>
      </c>
      <c r="U315" s="31" t="s">
        <v>2033</v>
      </c>
      <c r="V315" s="3" t="s">
        <v>2033</v>
      </c>
      <c r="W315" s="9" t="s">
        <v>4208</v>
      </c>
      <c r="X315" s="9" t="s">
        <v>1802</v>
      </c>
      <c r="Y315" s="9" t="s">
        <v>1800</v>
      </c>
      <c r="Z315" s="10"/>
      <c r="AA315" s="8"/>
      <c r="AB315" s="8"/>
      <c r="AC315" s="8"/>
    </row>
    <row r="316" spans="1:29" s="70" customFormat="1" ht="75" x14ac:dyDescent="0.25">
      <c r="A316" s="8" t="s">
        <v>35</v>
      </c>
      <c r="B316" s="8" t="s">
        <v>35</v>
      </c>
      <c r="C316" s="8" t="s">
        <v>26</v>
      </c>
      <c r="D316" s="8" t="s">
        <v>26</v>
      </c>
      <c r="E316" s="8" t="s">
        <v>26</v>
      </c>
      <c r="F316" s="9" t="s">
        <v>27</v>
      </c>
      <c r="G316" s="9" t="s">
        <v>1703</v>
      </c>
      <c r="H316" s="9" t="s">
        <v>1704</v>
      </c>
      <c r="I316" s="9" t="s">
        <v>1705</v>
      </c>
      <c r="J316" s="9" t="s">
        <v>61</v>
      </c>
      <c r="K316" s="39" t="s">
        <v>3935</v>
      </c>
      <c r="L316" s="9" t="s">
        <v>1747</v>
      </c>
      <c r="M316" s="9" t="s">
        <v>34</v>
      </c>
      <c r="N316" s="9" t="s">
        <v>47</v>
      </c>
      <c r="O316" s="8" t="s">
        <v>35</v>
      </c>
      <c r="P316" s="8" t="s">
        <v>35</v>
      </c>
      <c r="Q316" s="8" t="s">
        <v>26</v>
      </c>
      <c r="R316" s="8" t="s">
        <v>35</v>
      </c>
      <c r="S316" s="104" t="s">
        <v>51</v>
      </c>
      <c r="T316" s="9" t="s">
        <v>3919</v>
      </c>
      <c r="U316" s="31" t="s">
        <v>2033</v>
      </c>
      <c r="V316" s="3" t="s">
        <v>2033</v>
      </c>
      <c r="W316" s="9" t="s">
        <v>4999</v>
      </c>
      <c r="X316" s="9" t="s">
        <v>1802</v>
      </c>
      <c r="Y316" s="9" t="s">
        <v>1800</v>
      </c>
      <c r="Z316" s="10"/>
      <c r="AA316" s="8"/>
      <c r="AB316" s="8"/>
      <c r="AC316" s="8"/>
    </row>
    <row r="317" spans="1:29" s="70" customFormat="1" ht="60" x14ac:dyDescent="0.25">
      <c r="A317" s="8" t="s">
        <v>26</v>
      </c>
      <c r="B317" s="8" t="s">
        <v>26</v>
      </c>
      <c r="C317" s="8" t="s">
        <v>26</v>
      </c>
      <c r="D317" s="8" t="s">
        <v>26</v>
      </c>
      <c r="E317" s="8" t="s">
        <v>26</v>
      </c>
      <c r="F317" s="9" t="s">
        <v>27</v>
      </c>
      <c r="G317" s="9" t="s">
        <v>1703</v>
      </c>
      <c r="H317" s="9" t="s">
        <v>1704</v>
      </c>
      <c r="I317" s="9" t="s">
        <v>1821</v>
      </c>
      <c r="J317" s="9" t="s">
        <v>61</v>
      </c>
      <c r="K317" s="26" t="s">
        <v>4015</v>
      </c>
      <c r="L317" s="9" t="s">
        <v>1822</v>
      </c>
      <c r="M317" s="9" t="s">
        <v>34</v>
      </c>
      <c r="N317" s="9" t="s">
        <v>47</v>
      </c>
      <c r="O317" s="8" t="s">
        <v>35</v>
      </c>
      <c r="P317" s="8" t="s">
        <v>35</v>
      </c>
      <c r="Q317" s="8" t="s">
        <v>26</v>
      </c>
      <c r="R317" s="8" t="s">
        <v>35</v>
      </c>
      <c r="S317" s="9" t="s">
        <v>993</v>
      </c>
      <c r="T317" s="9" t="s">
        <v>1823</v>
      </c>
      <c r="U317" s="31" t="s">
        <v>2033</v>
      </c>
      <c r="V317" s="3" t="s">
        <v>2033</v>
      </c>
      <c r="W317" s="9" t="s">
        <v>1824</v>
      </c>
      <c r="X317" s="9" t="s">
        <v>30</v>
      </c>
      <c r="Y317" s="9" t="s">
        <v>1825</v>
      </c>
      <c r="Z317" s="9" t="s">
        <v>30</v>
      </c>
      <c r="AA317" s="8" t="s">
        <v>30</v>
      </c>
      <c r="AB317" s="8" t="s">
        <v>30</v>
      </c>
      <c r="AC317" s="8"/>
    </row>
    <row r="318" spans="1:29" s="70" customFormat="1" ht="60" x14ac:dyDescent="0.25">
      <c r="A318" s="8" t="s">
        <v>26</v>
      </c>
      <c r="B318" s="8" t="s">
        <v>26</v>
      </c>
      <c r="C318" s="8" t="s">
        <v>35</v>
      </c>
      <c r="D318" s="8" t="s">
        <v>35</v>
      </c>
      <c r="E318" s="8" t="s">
        <v>35</v>
      </c>
      <c r="F318" s="9" t="s">
        <v>27</v>
      </c>
      <c r="G318" s="9" t="s">
        <v>1703</v>
      </c>
      <c r="H318" s="9" t="s">
        <v>1704</v>
      </c>
      <c r="I318" s="9" t="s">
        <v>1705</v>
      </c>
      <c r="J318" s="9" t="s">
        <v>61</v>
      </c>
      <c r="K318" s="26" t="s">
        <v>3943</v>
      </c>
      <c r="L318" s="9" t="s">
        <v>1747</v>
      </c>
      <c r="M318" s="9" t="s">
        <v>34</v>
      </c>
      <c r="N318" s="9" t="s">
        <v>47</v>
      </c>
      <c r="O318" s="8" t="s">
        <v>26</v>
      </c>
      <c r="P318" s="8" t="s">
        <v>26</v>
      </c>
      <c r="Q318" s="8" t="s">
        <v>26</v>
      </c>
      <c r="R318" s="8" t="s">
        <v>35</v>
      </c>
      <c r="S318" s="104" t="s">
        <v>51</v>
      </c>
      <c r="T318" s="9" t="s">
        <v>63</v>
      </c>
      <c r="U318" s="31" t="s">
        <v>2033</v>
      </c>
      <c r="V318" s="3" t="s">
        <v>2033</v>
      </c>
      <c r="W318" s="9" t="s">
        <v>1753</v>
      </c>
      <c r="X318" s="9" t="s">
        <v>30</v>
      </c>
      <c r="Y318" s="9" t="s">
        <v>1754</v>
      </c>
      <c r="Z318" s="9" t="s">
        <v>30</v>
      </c>
      <c r="AA318" s="8" t="s">
        <v>30</v>
      </c>
      <c r="AB318" s="8" t="s">
        <v>30</v>
      </c>
      <c r="AC318" s="8"/>
    </row>
    <row r="319" spans="1:29" s="70" customFormat="1" ht="75" x14ac:dyDescent="0.25">
      <c r="A319" s="8" t="s">
        <v>35</v>
      </c>
      <c r="B319" s="8" t="s">
        <v>35</v>
      </c>
      <c r="C319" s="8" t="s">
        <v>26</v>
      </c>
      <c r="D319" s="8" t="s">
        <v>26</v>
      </c>
      <c r="E319" s="8" t="s">
        <v>26</v>
      </c>
      <c r="F319" s="9" t="s">
        <v>27</v>
      </c>
      <c r="G319" s="9" t="s">
        <v>1703</v>
      </c>
      <c r="H319" s="9" t="s">
        <v>1704</v>
      </c>
      <c r="I319" s="9" t="s">
        <v>1705</v>
      </c>
      <c r="J319" s="9" t="s">
        <v>61</v>
      </c>
      <c r="K319" s="39" t="s">
        <v>3943</v>
      </c>
      <c r="L319" s="9" t="s">
        <v>1747</v>
      </c>
      <c r="M319" s="9" t="s">
        <v>34</v>
      </c>
      <c r="N319" s="9" t="s">
        <v>47</v>
      </c>
      <c r="O319" s="8" t="s">
        <v>26</v>
      </c>
      <c r="P319" s="8" t="s">
        <v>26</v>
      </c>
      <c r="Q319" s="8" t="s">
        <v>26</v>
      </c>
      <c r="R319" s="8" t="s">
        <v>35</v>
      </c>
      <c r="S319" s="104" t="s">
        <v>51</v>
      </c>
      <c r="T319" s="9" t="s">
        <v>4214</v>
      </c>
      <c r="U319" s="31" t="s">
        <v>2033</v>
      </c>
      <c r="V319" s="3" t="s">
        <v>2033</v>
      </c>
      <c r="W319" s="9" t="s">
        <v>4212</v>
      </c>
      <c r="X319" s="9" t="s">
        <v>1755</v>
      </c>
      <c r="Y319" s="9" t="s">
        <v>4215</v>
      </c>
      <c r="Z319" s="10"/>
      <c r="AA319" s="8"/>
      <c r="AB319" s="8"/>
      <c r="AC319" s="8"/>
    </row>
    <row r="320" spans="1:29" s="70" customFormat="1" ht="75" x14ac:dyDescent="0.25">
      <c r="A320" s="8" t="s">
        <v>26</v>
      </c>
      <c r="B320" s="8" t="s">
        <v>26</v>
      </c>
      <c r="C320" s="8" t="s">
        <v>35</v>
      </c>
      <c r="D320" s="8" t="s">
        <v>35</v>
      </c>
      <c r="E320" s="8" t="s">
        <v>35</v>
      </c>
      <c r="F320" s="9" t="s">
        <v>4140</v>
      </c>
      <c r="G320" s="9" t="s">
        <v>1703</v>
      </c>
      <c r="H320" s="9" t="s">
        <v>1704</v>
      </c>
      <c r="I320" s="9" t="s">
        <v>1821</v>
      </c>
      <c r="J320" s="9" t="s">
        <v>61</v>
      </c>
      <c r="K320" s="26" t="s">
        <v>3949</v>
      </c>
      <c r="L320" s="9" t="s">
        <v>1822</v>
      </c>
      <c r="M320" s="9" t="s">
        <v>34</v>
      </c>
      <c r="N320" s="9" t="s">
        <v>47</v>
      </c>
      <c r="O320" s="8" t="s">
        <v>35</v>
      </c>
      <c r="P320" s="8" t="s">
        <v>35</v>
      </c>
      <c r="Q320" s="8" t="s">
        <v>26</v>
      </c>
      <c r="R320" s="8" t="s">
        <v>35</v>
      </c>
      <c r="S320" s="9">
        <v>129</v>
      </c>
      <c r="T320" s="9" t="s">
        <v>1826</v>
      </c>
      <c r="U320" s="31" t="s">
        <v>2033</v>
      </c>
      <c r="V320" s="3" t="s">
        <v>2033</v>
      </c>
      <c r="W320" s="9" t="s">
        <v>5070</v>
      </c>
      <c r="X320" s="9" t="s">
        <v>30</v>
      </c>
      <c r="Y320" s="9" t="s">
        <v>5071</v>
      </c>
      <c r="Z320" s="9" t="s">
        <v>30</v>
      </c>
      <c r="AA320" s="8" t="s">
        <v>30</v>
      </c>
      <c r="AB320" s="8" t="s">
        <v>30</v>
      </c>
      <c r="AC320" s="8"/>
    </row>
    <row r="321" spans="1:29" s="70" customFormat="1" ht="105" x14ac:dyDescent="0.25">
      <c r="A321" s="8" t="s">
        <v>26</v>
      </c>
      <c r="B321" s="8" t="s">
        <v>26</v>
      </c>
      <c r="C321" s="8" t="s">
        <v>26</v>
      </c>
      <c r="D321" s="8" t="s">
        <v>26</v>
      </c>
      <c r="E321" s="8" t="s">
        <v>26</v>
      </c>
      <c r="F321" s="9" t="s">
        <v>4140</v>
      </c>
      <c r="G321" s="9" t="s">
        <v>1703</v>
      </c>
      <c r="H321" s="9" t="s">
        <v>1704</v>
      </c>
      <c r="I321" s="9" t="s">
        <v>1821</v>
      </c>
      <c r="J321" s="9" t="s">
        <v>61</v>
      </c>
      <c r="K321" s="39" t="s">
        <v>3949</v>
      </c>
      <c r="L321" s="9" t="s">
        <v>1822</v>
      </c>
      <c r="M321" s="9" t="s">
        <v>34</v>
      </c>
      <c r="N321" s="9" t="s">
        <v>47</v>
      </c>
      <c r="O321" s="8" t="s">
        <v>35</v>
      </c>
      <c r="P321" s="8" t="s">
        <v>35</v>
      </c>
      <c r="Q321" s="8" t="s">
        <v>26</v>
      </c>
      <c r="R321" s="8" t="s">
        <v>35</v>
      </c>
      <c r="S321" s="9" t="s">
        <v>1000</v>
      </c>
      <c r="T321" s="9" t="s">
        <v>4237</v>
      </c>
      <c r="U321" s="31" t="s">
        <v>2033</v>
      </c>
      <c r="V321" s="3" t="s">
        <v>2033</v>
      </c>
      <c r="W321" s="9" t="s">
        <v>5070</v>
      </c>
      <c r="X321" s="9" t="s">
        <v>3921</v>
      </c>
      <c r="Y321" s="9" t="s">
        <v>5071</v>
      </c>
      <c r="Z321" s="9" t="s">
        <v>30</v>
      </c>
      <c r="AA321" s="8" t="s">
        <v>30</v>
      </c>
      <c r="AB321" s="8" t="s">
        <v>30</v>
      </c>
      <c r="AC321" s="8"/>
    </row>
    <row r="322" spans="1:29" s="70" customFormat="1" ht="75" x14ac:dyDescent="0.25">
      <c r="A322" s="8" t="s">
        <v>26</v>
      </c>
      <c r="B322" s="8" t="s">
        <v>26</v>
      </c>
      <c r="C322" s="8" t="s">
        <v>26</v>
      </c>
      <c r="D322" s="8" t="s">
        <v>26</v>
      </c>
      <c r="E322" s="8" t="s">
        <v>26</v>
      </c>
      <c r="F322" s="9" t="s">
        <v>27</v>
      </c>
      <c r="G322" s="9" t="s">
        <v>1703</v>
      </c>
      <c r="H322" s="9" t="s">
        <v>1704</v>
      </c>
      <c r="I322" s="9" t="s">
        <v>1821</v>
      </c>
      <c r="J322" s="9" t="s">
        <v>61</v>
      </c>
      <c r="K322" s="26" t="s">
        <v>4016</v>
      </c>
      <c r="L322" s="9" t="s">
        <v>1822</v>
      </c>
      <c r="M322" s="9" t="s">
        <v>34</v>
      </c>
      <c r="N322" s="9" t="s">
        <v>47</v>
      </c>
      <c r="O322" s="8" t="s">
        <v>35</v>
      </c>
      <c r="P322" s="8" t="s">
        <v>35</v>
      </c>
      <c r="Q322" s="8" t="s">
        <v>26</v>
      </c>
      <c r="R322" s="8" t="s">
        <v>35</v>
      </c>
      <c r="S322" s="9" t="s">
        <v>1000</v>
      </c>
      <c r="T322" s="9" t="s">
        <v>1827</v>
      </c>
      <c r="U322" s="31" t="s">
        <v>2033</v>
      </c>
      <c r="V322" s="3" t="s">
        <v>2033</v>
      </c>
      <c r="W322" s="9" t="s">
        <v>1828</v>
      </c>
      <c r="X322" s="9" t="s">
        <v>1829</v>
      </c>
      <c r="Y322" s="9" t="s">
        <v>1830</v>
      </c>
      <c r="Z322" s="9" t="s">
        <v>30</v>
      </c>
      <c r="AA322" s="8" t="s">
        <v>30</v>
      </c>
      <c r="AB322" s="8" t="s">
        <v>30</v>
      </c>
      <c r="AC322" s="8"/>
    </row>
    <row r="323" spans="1:29" s="70" customFormat="1" ht="105" x14ac:dyDescent="0.25">
      <c r="A323" s="8" t="s">
        <v>26</v>
      </c>
      <c r="B323" s="8" t="s">
        <v>26</v>
      </c>
      <c r="C323" s="8" t="s">
        <v>26</v>
      </c>
      <c r="D323" s="8" t="s">
        <v>26</v>
      </c>
      <c r="E323" s="8" t="s">
        <v>26</v>
      </c>
      <c r="F323" s="9" t="s">
        <v>4140</v>
      </c>
      <c r="G323" s="9" t="s">
        <v>1703</v>
      </c>
      <c r="H323" s="9" t="s">
        <v>1704</v>
      </c>
      <c r="I323" s="9" t="s">
        <v>1821</v>
      </c>
      <c r="J323" s="9" t="s">
        <v>61</v>
      </c>
      <c r="K323" s="39" t="s">
        <v>3948</v>
      </c>
      <c r="L323" s="9" t="s">
        <v>1822</v>
      </c>
      <c r="M323" s="9" t="s">
        <v>34</v>
      </c>
      <c r="N323" s="9" t="s">
        <v>47</v>
      </c>
      <c r="O323" s="8" t="s">
        <v>35</v>
      </c>
      <c r="P323" s="8" t="s">
        <v>35</v>
      </c>
      <c r="Q323" s="8" t="s">
        <v>26</v>
      </c>
      <c r="R323" s="8" t="s">
        <v>35</v>
      </c>
      <c r="S323" s="9" t="s">
        <v>4995</v>
      </c>
      <c r="T323" s="9" t="s">
        <v>5049</v>
      </c>
      <c r="U323" s="31" t="s">
        <v>2033</v>
      </c>
      <c r="V323" s="3" t="s">
        <v>2033</v>
      </c>
      <c r="W323" s="9" t="s">
        <v>1831</v>
      </c>
      <c r="X323" s="9" t="s">
        <v>30</v>
      </c>
      <c r="Y323" s="9" t="s">
        <v>1832</v>
      </c>
      <c r="Z323" s="9" t="s">
        <v>30</v>
      </c>
      <c r="AA323" s="8" t="s">
        <v>30</v>
      </c>
      <c r="AB323" s="8" t="s">
        <v>30</v>
      </c>
      <c r="AC323" s="8"/>
    </row>
    <row r="324" spans="1:29" s="70" customFormat="1" ht="90" x14ac:dyDescent="0.25">
      <c r="A324" s="8" t="s">
        <v>35</v>
      </c>
      <c r="B324" s="8" t="s">
        <v>35</v>
      </c>
      <c r="C324" s="8" t="s">
        <v>26</v>
      </c>
      <c r="D324" s="8" t="s">
        <v>26</v>
      </c>
      <c r="E324" s="8" t="s">
        <v>26</v>
      </c>
      <c r="F324" s="9" t="s">
        <v>27</v>
      </c>
      <c r="G324" s="9" t="s">
        <v>1703</v>
      </c>
      <c r="H324" s="9" t="s">
        <v>1704</v>
      </c>
      <c r="I324" s="9" t="s">
        <v>1821</v>
      </c>
      <c r="J324" s="9" t="s">
        <v>61</v>
      </c>
      <c r="K324" s="39" t="s">
        <v>3950</v>
      </c>
      <c r="L324" s="9" t="s">
        <v>1822</v>
      </c>
      <c r="M324" s="9" t="s">
        <v>34</v>
      </c>
      <c r="N324" s="9" t="s">
        <v>47</v>
      </c>
      <c r="O324" s="8" t="s">
        <v>35</v>
      </c>
      <c r="P324" s="8" t="s">
        <v>35</v>
      </c>
      <c r="Q324" s="8" t="s">
        <v>26</v>
      </c>
      <c r="R324" s="8" t="s">
        <v>35</v>
      </c>
      <c r="S324" s="104" t="s">
        <v>1000</v>
      </c>
      <c r="T324" s="9" t="s">
        <v>1833</v>
      </c>
      <c r="U324" s="31" t="s">
        <v>2033</v>
      </c>
      <c r="V324" s="3" t="s">
        <v>2033</v>
      </c>
      <c r="W324" s="9" t="s">
        <v>1834</v>
      </c>
      <c r="X324" s="9" t="s">
        <v>1835</v>
      </c>
      <c r="Y324" s="9" t="s">
        <v>1836</v>
      </c>
      <c r="Z324" s="10" t="s">
        <v>30</v>
      </c>
      <c r="AA324" s="8" t="s">
        <v>30</v>
      </c>
      <c r="AB324" s="8" t="s">
        <v>30</v>
      </c>
      <c r="AC324" s="8"/>
    </row>
    <row r="325" spans="1:29" s="70" customFormat="1" ht="90" x14ac:dyDescent="0.25">
      <c r="A325" s="8" t="s">
        <v>35</v>
      </c>
      <c r="B325" s="8" t="s">
        <v>35</v>
      </c>
      <c r="C325" s="8" t="s">
        <v>26</v>
      </c>
      <c r="D325" s="8" t="s">
        <v>26</v>
      </c>
      <c r="E325" s="8" t="s">
        <v>26</v>
      </c>
      <c r="F325" s="9" t="s">
        <v>27</v>
      </c>
      <c r="G325" s="9" t="s">
        <v>1703</v>
      </c>
      <c r="H325" s="9" t="s">
        <v>1704</v>
      </c>
      <c r="I325" s="9" t="s">
        <v>1821</v>
      </c>
      <c r="J325" s="9" t="s">
        <v>61</v>
      </c>
      <c r="K325" s="39" t="s">
        <v>3951</v>
      </c>
      <c r="L325" s="9" t="s">
        <v>1822</v>
      </c>
      <c r="M325" s="9" t="s">
        <v>34</v>
      </c>
      <c r="N325" s="9" t="s">
        <v>47</v>
      </c>
      <c r="O325" s="8" t="s">
        <v>35</v>
      </c>
      <c r="P325" s="8" t="s">
        <v>35</v>
      </c>
      <c r="Q325" s="8" t="s">
        <v>26</v>
      </c>
      <c r="R325" s="8" t="s">
        <v>35</v>
      </c>
      <c r="S325" s="104" t="s">
        <v>1000</v>
      </c>
      <c r="T325" s="9" t="s">
        <v>1833</v>
      </c>
      <c r="U325" s="31" t="s">
        <v>2033</v>
      </c>
      <c r="V325" s="3" t="s">
        <v>2033</v>
      </c>
      <c r="W325" s="9" t="s">
        <v>1837</v>
      </c>
      <c r="X325" s="9" t="s">
        <v>1838</v>
      </c>
      <c r="Y325" s="9" t="s">
        <v>1839</v>
      </c>
      <c r="Z325" s="10" t="s">
        <v>30</v>
      </c>
      <c r="AA325" s="8" t="s">
        <v>30</v>
      </c>
      <c r="AB325" s="8" t="s">
        <v>30</v>
      </c>
      <c r="AC325" s="8"/>
    </row>
    <row r="326" spans="1:29" s="124" customFormat="1" ht="90" x14ac:dyDescent="0.25">
      <c r="A326" s="8" t="s">
        <v>35</v>
      </c>
      <c r="B326" s="8" t="s">
        <v>35</v>
      </c>
      <c r="C326" s="8" t="s">
        <v>35</v>
      </c>
      <c r="D326" s="8" t="s">
        <v>26</v>
      </c>
      <c r="E326" s="8" t="s">
        <v>2030</v>
      </c>
      <c r="F326" s="9" t="s">
        <v>788</v>
      </c>
      <c r="G326" s="9" t="s">
        <v>1703</v>
      </c>
      <c r="H326" s="9" t="s">
        <v>1704</v>
      </c>
      <c r="I326" s="9" t="s">
        <v>1822</v>
      </c>
      <c r="J326" s="9" t="s">
        <v>61</v>
      </c>
      <c r="K326" s="38" t="s">
        <v>5437</v>
      </c>
      <c r="L326" s="9" t="s">
        <v>1822</v>
      </c>
      <c r="M326" s="9" t="s">
        <v>34</v>
      </c>
      <c r="N326" s="9" t="s">
        <v>47</v>
      </c>
      <c r="O326" s="8" t="s">
        <v>35</v>
      </c>
      <c r="P326" s="8" t="s">
        <v>35</v>
      </c>
      <c r="Q326" s="8" t="s">
        <v>26</v>
      </c>
      <c r="R326" s="8" t="s">
        <v>35</v>
      </c>
      <c r="S326" s="104" t="s">
        <v>5438</v>
      </c>
      <c r="T326" s="9" t="s">
        <v>5439</v>
      </c>
      <c r="U326" s="31" t="s">
        <v>2033</v>
      </c>
      <c r="V326" s="3" t="s">
        <v>2033</v>
      </c>
      <c r="W326" s="9" t="s">
        <v>5440</v>
      </c>
      <c r="X326" s="9" t="s">
        <v>5441</v>
      </c>
      <c r="Y326" s="9" t="s">
        <v>5442</v>
      </c>
      <c r="Z326" s="9"/>
      <c r="AA326" s="8"/>
      <c r="AB326" s="8"/>
      <c r="AC326" s="8"/>
    </row>
    <row r="327" spans="1:29" s="70" customFormat="1" ht="60" x14ac:dyDescent="0.25">
      <c r="A327" s="8" t="s">
        <v>26</v>
      </c>
      <c r="B327" s="8" t="s">
        <v>26</v>
      </c>
      <c r="C327" s="8" t="s">
        <v>26</v>
      </c>
      <c r="D327" s="8" t="s">
        <v>26</v>
      </c>
      <c r="E327" s="8" t="s">
        <v>26</v>
      </c>
      <c r="F327" s="9" t="s">
        <v>4140</v>
      </c>
      <c r="G327" s="9" t="s">
        <v>1703</v>
      </c>
      <c r="H327" s="9" t="s">
        <v>1704</v>
      </c>
      <c r="I327" s="9" t="s">
        <v>1871</v>
      </c>
      <c r="J327" s="9" t="s">
        <v>61</v>
      </c>
      <c r="K327" s="26" t="s">
        <v>4020</v>
      </c>
      <c r="L327" s="9" t="s">
        <v>1871</v>
      </c>
      <c r="M327" s="9" t="s">
        <v>34</v>
      </c>
      <c r="N327" s="9" t="s">
        <v>47</v>
      </c>
      <c r="O327" s="8" t="s">
        <v>35</v>
      </c>
      <c r="P327" s="8" t="s">
        <v>26</v>
      </c>
      <c r="Q327" s="8" t="s">
        <v>26</v>
      </c>
      <c r="R327" s="8" t="s">
        <v>35</v>
      </c>
      <c r="S327" s="104" t="s">
        <v>5010</v>
      </c>
      <c r="T327" s="9" t="s">
        <v>5068</v>
      </c>
      <c r="U327" s="31" t="s">
        <v>2033</v>
      </c>
      <c r="V327" s="3" t="s">
        <v>2033</v>
      </c>
      <c r="W327" s="9" t="s">
        <v>1874</v>
      </c>
      <c r="X327" s="9" t="s">
        <v>30</v>
      </c>
      <c r="Y327" s="9" t="s">
        <v>1875</v>
      </c>
      <c r="Z327" s="9" t="s">
        <v>30</v>
      </c>
      <c r="AA327" s="8" t="s">
        <v>30</v>
      </c>
      <c r="AB327" s="8" t="s">
        <v>30</v>
      </c>
      <c r="AC327" s="8"/>
    </row>
    <row r="328" spans="1:29" s="70" customFormat="1" ht="90" x14ac:dyDescent="0.25">
      <c r="A328" s="8" t="s">
        <v>26</v>
      </c>
      <c r="B328" s="8" t="s">
        <v>26</v>
      </c>
      <c r="C328" s="8" t="s">
        <v>26</v>
      </c>
      <c r="D328" s="8" t="s">
        <v>26</v>
      </c>
      <c r="E328" s="8" t="s">
        <v>26</v>
      </c>
      <c r="F328" s="9" t="s">
        <v>4140</v>
      </c>
      <c r="G328" s="9" t="s">
        <v>1703</v>
      </c>
      <c r="H328" s="9" t="s">
        <v>1704</v>
      </c>
      <c r="I328" s="9" t="s">
        <v>1871</v>
      </c>
      <c r="J328" s="9" t="s">
        <v>61</v>
      </c>
      <c r="K328" s="26" t="s">
        <v>4021</v>
      </c>
      <c r="L328" s="9" t="s">
        <v>1871</v>
      </c>
      <c r="M328" s="9" t="s">
        <v>34</v>
      </c>
      <c r="N328" s="9" t="s">
        <v>47</v>
      </c>
      <c r="O328" s="8" t="s">
        <v>35</v>
      </c>
      <c r="P328" s="8" t="s">
        <v>35</v>
      </c>
      <c r="Q328" s="8" t="s">
        <v>26</v>
      </c>
      <c r="R328" s="8" t="s">
        <v>35</v>
      </c>
      <c r="S328" s="104" t="s">
        <v>5010</v>
      </c>
      <c r="T328" s="9" t="s">
        <v>5069</v>
      </c>
      <c r="U328" s="31" t="s">
        <v>2033</v>
      </c>
      <c r="V328" s="3" t="s">
        <v>2033</v>
      </c>
      <c r="W328" s="9" t="s">
        <v>1876</v>
      </c>
      <c r="X328" s="9" t="s">
        <v>30</v>
      </c>
      <c r="Y328" s="9" t="s">
        <v>1877</v>
      </c>
      <c r="Z328" s="9" t="s">
        <v>30</v>
      </c>
      <c r="AA328" s="8" t="s">
        <v>30</v>
      </c>
      <c r="AB328" s="8" t="s">
        <v>30</v>
      </c>
      <c r="AC328" s="8"/>
    </row>
    <row r="329" spans="1:29" s="70" customFormat="1" ht="60" x14ac:dyDescent="0.25">
      <c r="A329" s="8" t="s">
        <v>26</v>
      </c>
      <c r="B329" s="8" t="s">
        <v>26</v>
      </c>
      <c r="C329" s="8" t="s">
        <v>26</v>
      </c>
      <c r="D329" s="8" t="s">
        <v>26</v>
      </c>
      <c r="E329" s="8" t="s">
        <v>26</v>
      </c>
      <c r="F329" s="9" t="s">
        <v>4140</v>
      </c>
      <c r="G329" s="9" t="s">
        <v>1703</v>
      </c>
      <c r="H329" s="9" t="s">
        <v>1704</v>
      </c>
      <c r="I329" s="9" t="s">
        <v>1871</v>
      </c>
      <c r="J329" s="9" t="s">
        <v>61</v>
      </c>
      <c r="K329" s="26" t="s">
        <v>4022</v>
      </c>
      <c r="L329" s="9" t="s">
        <v>1871</v>
      </c>
      <c r="M329" s="9" t="s">
        <v>34</v>
      </c>
      <c r="N329" s="9" t="s">
        <v>47</v>
      </c>
      <c r="O329" s="8" t="s">
        <v>26</v>
      </c>
      <c r="P329" s="8" t="s">
        <v>35</v>
      </c>
      <c r="Q329" s="8" t="s">
        <v>35</v>
      </c>
      <c r="R329" s="8" t="s">
        <v>35</v>
      </c>
      <c r="S329" s="104" t="s">
        <v>5011</v>
      </c>
      <c r="T329" s="9" t="s">
        <v>5057</v>
      </c>
      <c r="U329" s="9" t="s">
        <v>1878</v>
      </c>
      <c r="V329" s="3" t="s">
        <v>2033</v>
      </c>
      <c r="W329" s="9" t="s">
        <v>1879</v>
      </c>
      <c r="X329" s="9" t="s">
        <v>30</v>
      </c>
      <c r="Y329" s="9" t="s">
        <v>1880</v>
      </c>
      <c r="Z329" s="9" t="s">
        <v>30</v>
      </c>
      <c r="AA329" s="8" t="s">
        <v>30</v>
      </c>
      <c r="AB329" s="8" t="s">
        <v>30</v>
      </c>
      <c r="AC329" s="8"/>
    </row>
    <row r="330" spans="1:29" s="70" customFormat="1" ht="90" x14ac:dyDescent="0.25">
      <c r="A330" s="8" t="s">
        <v>26</v>
      </c>
      <c r="B330" s="8" t="s">
        <v>26</v>
      </c>
      <c r="C330" s="8" t="s">
        <v>26</v>
      </c>
      <c r="D330" s="8" t="s">
        <v>26</v>
      </c>
      <c r="E330" s="8" t="s">
        <v>35</v>
      </c>
      <c r="F330" s="9" t="s">
        <v>1746</v>
      </c>
      <c r="G330" s="9" t="s">
        <v>1703</v>
      </c>
      <c r="H330" s="9" t="s">
        <v>1704</v>
      </c>
      <c r="I330" s="9" t="s">
        <v>1871</v>
      </c>
      <c r="J330" s="9" t="s">
        <v>61</v>
      </c>
      <c r="K330" s="26" t="s">
        <v>4023</v>
      </c>
      <c r="L330" s="9" t="s">
        <v>1871</v>
      </c>
      <c r="M330" s="9" t="s">
        <v>34</v>
      </c>
      <c r="N330" s="9" t="s">
        <v>47</v>
      </c>
      <c r="O330" s="8" t="s">
        <v>26</v>
      </c>
      <c r="P330" s="8" t="s">
        <v>26</v>
      </c>
      <c r="Q330" s="8" t="s">
        <v>26</v>
      </c>
      <c r="R330" s="8" t="s">
        <v>35</v>
      </c>
      <c r="S330" s="104" t="s">
        <v>1872</v>
      </c>
      <c r="T330" s="9" t="s">
        <v>1873</v>
      </c>
      <c r="U330" s="31" t="s">
        <v>2033</v>
      </c>
      <c r="V330" s="3" t="s">
        <v>2033</v>
      </c>
      <c r="W330" s="9" t="s">
        <v>1881</v>
      </c>
      <c r="X330" s="9" t="s">
        <v>30</v>
      </c>
      <c r="Y330" s="9" t="s">
        <v>1882</v>
      </c>
      <c r="Z330" s="9" t="s">
        <v>30</v>
      </c>
      <c r="AA330" s="8" t="s">
        <v>30</v>
      </c>
      <c r="AB330" s="8" t="s">
        <v>30</v>
      </c>
      <c r="AC330" s="8"/>
    </row>
    <row r="331" spans="1:29" s="70" customFormat="1" ht="138.75" customHeight="1" x14ac:dyDescent="0.25">
      <c r="A331" s="8" t="s">
        <v>35</v>
      </c>
      <c r="B331" s="8" t="s">
        <v>35</v>
      </c>
      <c r="C331" s="8" t="s">
        <v>35</v>
      </c>
      <c r="D331" s="8" t="s">
        <v>35</v>
      </c>
      <c r="E331" s="8" t="s">
        <v>26</v>
      </c>
      <c r="F331" s="9" t="s">
        <v>1751</v>
      </c>
      <c r="G331" s="9" t="s">
        <v>1703</v>
      </c>
      <c r="H331" s="9" t="s">
        <v>1704</v>
      </c>
      <c r="I331" s="9" t="s">
        <v>1871</v>
      </c>
      <c r="J331" s="9" t="s">
        <v>61</v>
      </c>
      <c r="K331" s="26" t="s">
        <v>4023</v>
      </c>
      <c r="L331" s="9" t="s">
        <v>1871</v>
      </c>
      <c r="M331" s="9" t="s">
        <v>34</v>
      </c>
      <c r="N331" s="9" t="s">
        <v>47</v>
      </c>
      <c r="O331" s="8" t="s">
        <v>26</v>
      </c>
      <c r="P331" s="8" t="s">
        <v>26</v>
      </c>
      <c r="Q331" s="8" t="s">
        <v>26</v>
      </c>
      <c r="R331" s="8" t="s">
        <v>35</v>
      </c>
      <c r="S331" s="104" t="s">
        <v>1872</v>
      </c>
      <c r="T331" s="9" t="s">
        <v>1873</v>
      </c>
      <c r="U331" s="26" t="s">
        <v>2033</v>
      </c>
      <c r="V331" s="3" t="s">
        <v>2033</v>
      </c>
      <c r="W331" s="9" t="s">
        <v>5944</v>
      </c>
      <c r="X331" s="9" t="s">
        <v>30</v>
      </c>
      <c r="Y331" s="9" t="s">
        <v>1882</v>
      </c>
      <c r="Z331" s="9" t="s">
        <v>30</v>
      </c>
      <c r="AA331" s="8" t="s">
        <v>30</v>
      </c>
      <c r="AB331" s="8" t="s">
        <v>30</v>
      </c>
      <c r="AC331" s="8"/>
    </row>
    <row r="332" spans="1:29" s="70" customFormat="1" ht="75" x14ac:dyDescent="0.25">
      <c r="A332" s="8" t="s">
        <v>26</v>
      </c>
      <c r="B332" s="8" t="s">
        <v>26</v>
      </c>
      <c r="C332" s="8" t="s">
        <v>26</v>
      </c>
      <c r="D332" s="8" t="s">
        <v>26</v>
      </c>
      <c r="E332" s="8" t="s">
        <v>26</v>
      </c>
      <c r="F332" s="9" t="s">
        <v>27</v>
      </c>
      <c r="G332" s="9" t="s">
        <v>1703</v>
      </c>
      <c r="H332" s="9" t="s">
        <v>1704</v>
      </c>
      <c r="I332" s="9" t="s">
        <v>1871</v>
      </c>
      <c r="J332" s="9" t="s">
        <v>61</v>
      </c>
      <c r="K332" s="39" t="s">
        <v>3975</v>
      </c>
      <c r="L332" s="9" t="s">
        <v>1871</v>
      </c>
      <c r="M332" s="9" t="s">
        <v>34</v>
      </c>
      <c r="N332" s="9" t="s">
        <v>47</v>
      </c>
      <c r="O332" s="8" t="s">
        <v>26</v>
      </c>
      <c r="P332" s="8" t="s">
        <v>26</v>
      </c>
      <c r="Q332" s="8" t="s">
        <v>26</v>
      </c>
      <c r="R332" s="8" t="s">
        <v>35</v>
      </c>
      <c r="S332" s="104" t="s">
        <v>1872</v>
      </c>
      <c r="T332" s="9" t="s">
        <v>1873</v>
      </c>
      <c r="U332" s="31" t="s">
        <v>2033</v>
      </c>
      <c r="V332" s="3" t="s">
        <v>2033</v>
      </c>
      <c r="W332" s="9" t="s">
        <v>1883</v>
      </c>
      <c r="X332" s="9" t="s">
        <v>30</v>
      </c>
      <c r="Y332" s="9" t="s">
        <v>1884</v>
      </c>
      <c r="Z332" s="9" t="s">
        <v>30</v>
      </c>
      <c r="AA332" s="8" t="s">
        <v>30</v>
      </c>
      <c r="AB332" s="8" t="s">
        <v>30</v>
      </c>
      <c r="AC332" s="8"/>
    </row>
    <row r="333" spans="1:29" s="70" customFormat="1" ht="45" x14ac:dyDescent="0.25">
      <c r="A333" s="8" t="s">
        <v>26</v>
      </c>
      <c r="B333" s="8" t="s">
        <v>26</v>
      </c>
      <c r="C333" s="8" t="s">
        <v>35</v>
      </c>
      <c r="D333" s="8" t="s">
        <v>35</v>
      </c>
      <c r="E333" s="8" t="s">
        <v>35</v>
      </c>
      <c r="F333" s="9" t="s">
        <v>27</v>
      </c>
      <c r="G333" s="9" t="s">
        <v>1703</v>
      </c>
      <c r="H333" s="9" t="s">
        <v>1704</v>
      </c>
      <c r="I333" s="9" t="s">
        <v>1705</v>
      </c>
      <c r="J333" s="9" t="s">
        <v>61</v>
      </c>
      <c r="K333" s="26" t="s">
        <v>3942</v>
      </c>
      <c r="L333" s="9" t="s">
        <v>1747</v>
      </c>
      <c r="M333" s="9" t="s">
        <v>34</v>
      </c>
      <c r="N333" s="9" t="s">
        <v>47</v>
      </c>
      <c r="O333" s="8" t="s">
        <v>26</v>
      </c>
      <c r="P333" s="8" t="s">
        <v>26</v>
      </c>
      <c r="Q333" s="8" t="s">
        <v>26</v>
      </c>
      <c r="R333" s="8" t="s">
        <v>35</v>
      </c>
      <c r="S333" s="104" t="s">
        <v>51</v>
      </c>
      <c r="T333" s="9" t="s">
        <v>247</v>
      </c>
      <c r="U333" s="31" t="s">
        <v>2033</v>
      </c>
      <c r="V333" s="3" t="s">
        <v>2033</v>
      </c>
      <c r="W333" s="9" t="s">
        <v>1756</v>
      </c>
      <c r="X333" s="9" t="s">
        <v>30</v>
      </c>
      <c r="Y333" s="9" t="s">
        <v>1757</v>
      </c>
      <c r="Z333" s="9" t="s">
        <v>30</v>
      </c>
      <c r="AA333" s="8" t="s">
        <v>30</v>
      </c>
      <c r="AB333" s="8" t="s">
        <v>30</v>
      </c>
      <c r="AC333" s="8"/>
    </row>
    <row r="334" spans="1:29" s="70" customFormat="1" ht="90" x14ac:dyDescent="0.25">
      <c r="A334" s="8" t="s">
        <v>35</v>
      </c>
      <c r="B334" s="8" t="s">
        <v>35</v>
      </c>
      <c r="C334" s="8" t="s">
        <v>26</v>
      </c>
      <c r="D334" s="8" t="s">
        <v>26</v>
      </c>
      <c r="E334" s="8" t="s">
        <v>26</v>
      </c>
      <c r="F334" s="9" t="s">
        <v>27</v>
      </c>
      <c r="G334" s="9" t="s">
        <v>1703</v>
      </c>
      <c r="H334" s="9" t="s">
        <v>1704</v>
      </c>
      <c r="I334" s="9" t="s">
        <v>1705</v>
      </c>
      <c r="J334" s="9" t="s">
        <v>61</v>
      </c>
      <c r="K334" s="26" t="s">
        <v>3942</v>
      </c>
      <c r="L334" s="9" t="s">
        <v>1747</v>
      </c>
      <c r="M334" s="9" t="s">
        <v>34</v>
      </c>
      <c r="N334" s="9" t="s">
        <v>47</v>
      </c>
      <c r="O334" s="8" t="s">
        <v>26</v>
      </c>
      <c r="P334" s="8" t="s">
        <v>26</v>
      </c>
      <c r="Q334" s="8" t="s">
        <v>26</v>
      </c>
      <c r="R334" s="8" t="s">
        <v>35</v>
      </c>
      <c r="S334" s="104" t="s">
        <v>51</v>
      </c>
      <c r="T334" s="9" t="s">
        <v>3920</v>
      </c>
      <c r="U334" s="31" t="s">
        <v>2033</v>
      </c>
      <c r="V334" s="3" t="s">
        <v>2033</v>
      </c>
      <c r="W334" s="9" t="s">
        <v>4210</v>
      </c>
      <c r="X334" s="9" t="s">
        <v>1758</v>
      </c>
      <c r="Y334" s="9" t="s">
        <v>1757</v>
      </c>
      <c r="Z334" s="10"/>
      <c r="AA334" s="8"/>
      <c r="AB334" s="8"/>
      <c r="AC334" s="8"/>
    </row>
    <row r="335" spans="1:29" s="70" customFormat="1" ht="60" x14ac:dyDescent="0.25">
      <c r="A335" s="8" t="s">
        <v>26</v>
      </c>
      <c r="B335" s="8" t="s">
        <v>26</v>
      </c>
      <c r="C335" s="8" t="s">
        <v>35</v>
      </c>
      <c r="D335" s="8" t="s">
        <v>35</v>
      </c>
      <c r="E335" s="8" t="s">
        <v>35</v>
      </c>
      <c r="F335" s="9" t="s">
        <v>27</v>
      </c>
      <c r="G335" s="9" t="s">
        <v>1703</v>
      </c>
      <c r="H335" s="9" t="s">
        <v>1704</v>
      </c>
      <c r="I335" s="9" t="s">
        <v>1705</v>
      </c>
      <c r="J335" s="9" t="s">
        <v>61</v>
      </c>
      <c r="K335" s="26" t="s">
        <v>3942</v>
      </c>
      <c r="L335" s="9" t="s">
        <v>1747</v>
      </c>
      <c r="M335" s="9" t="s">
        <v>34</v>
      </c>
      <c r="N335" s="9" t="s">
        <v>47</v>
      </c>
      <c r="O335" s="8" t="s">
        <v>35</v>
      </c>
      <c r="P335" s="8" t="s">
        <v>35</v>
      </c>
      <c r="Q335" s="8" t="s">
        <v>26</v>
      </c>
      <c r="R335" s="8" t="s">
        <v>35</v>
      </c>
      <c r="S335" s="104" t="s">
        <v>51</v>
      </c>
      <c r="T335" s="9" t="s">
        <v>247</v>
      </c>
      <c r="U335" s="31" t="s">
        <v>2033</v>
      </c>
      <c r="V335" s="3" t="s">
        <v>2033</v>
      </c>
      <c r="W335" s="9" t="s">
        <v>1756</v>
      </c>
      <c r="X335" s="9" t="s">
        <v>30</v>
      </c>
      <c r="Y335" s="9" t="s">
        <v>1759</v>
      </c>
      <c r="Z335" s="9" t="s">
        <v>30</v>
      </c>
      <c r="AA335" s="8" t="s">
        <v>30</v>
      </c>
      <c r="AB335" s="8" t="s">
        <v>30</v>
      </c>
      <c r="AC335" s="8"/>
    </row>
    <row r="336" spans="1:29" s="70" customFormat="1" ht="90" x14ac:dyDescent="0.25">
      <c r="A336" s="8" t="s">
        <v>35</v>
      </c>
      <c r="B336" s="8" t="s">
        <v>35</v>
      </c>
      <c r="C336" s="8" t="s">
        <v>26</v>
      </c>
      <c r="D336" s="8" t="s">
        <v>35</v>
      </c>
      <c r="E336" s="8" t="s">
        <v>35</v>
      </c>
      <c r="F336" s="9" t="s">
        <v>27</v>
      </c>
      <c r="G336" s="9" t="s">
        <v>1703</v>
      </c>
      <c r="H336" s="9" t="s">
        <v>1704</v>
      </c>
      <c r="I336" s="9" t="s">
        <v>1705</v>
      </c>
      <c r="J336" s="9" t="s">
        <v>61</v>
      </c>
      <c r="K336" s="26" t="s">
        <v>3942</v>
      </c>
      <c r="L336" s="9" t="s">
        <v>1747</v>
      </c>
      <c r="M336" s="9" t="s">
        <v>34</v>
      </c>
      <c r="N336" s="9" t="s">
        <v>47</v>
      </c>
      <c r="O336" s="8" t="s">
        <v>26</v>
      </c>
      <c r="P336" s="8" t="s">
        <v>26</v>
      </c>
      <c r="Q336" s="8" t="s">
        <v>26</v>
      </c>
      <c r="R336" s="8" t="s">
        <v>35</v>
      </c>
      <c r="S336" s="104" t="s">
        <v>51</v>
      </c>
      <c r="T336" s="9" t="s">
        <v>3920</v>
      </c>
      <c r="U336" s="31" t="s">
        <v>2033</v>
      </c>
      <c r="V336" s="3" t="s">
        <v>2033</v>
      </c>
      <c r="W336" s="9" t="s">
        <v>4210</v>
      </c>
      <c r="X336" s="9" t="s">
        <v>1760</v>
      </c>
      <c r="Y336" s="9" t="s">
        <v>1759</v>
      </c>
      <c r="Z336" s="10"/>
      <c r="AA336" s="8"/>
      <c r="AB336" s="8"/>
      <c r="AC336" s="8"/>
    </row>
    <row r="337" spans="1:29" s="70" customFormat="1" ht="195" x14ac:dyDescent="0.25">
      <c r="A337" s="8" t="s">
        <v>35</v>
      </c>
      <c r="B337" s="8" t="s">
        <v>35</v>
      </c>
      <c r="C337" s="8" t="s">
        <v>26</v>
      </c>
      <c r="D337" s="8" t="s">
        <v>26</v>
      </c>
      <c r="E337" s="8" t="s">
        <v>26</v>
      </c>
      <c r="F337" s="9" t="s">
        <v>27</v>
      </c>
      <c r="G337" s="9" t="s">
        <v>1703</v>
      </c>
      <c r="H337" s="9" t="s">
        <v>1704</v>
      </c>
      <c r="I337" s="9" t="s">
        <v>1705</v>
      </c>
      <c r="J337" s="9" t="s">
        <v>61</v>
      </c>
      <c r="K337" s="39" t="s">
        <v>3942</v>
      </c>
      <c r="L337" s="9" t="s">
        <v>1747</v>
      </c>
      <c r="M337" s="9" t="s">
        <v>34</v>
      </c>
      <c r="N337" s="9" t="s">
        <v>47</v>
      </c>
      <c r="O337" s="8" t="s">
        <v>26</v>
      </c>
      <c r="P337" s="8" t="s">
        <v>26</v>
      </c>
      <c r="Q337" s="8" t="s">
        <v>26</v>
      </c>
      <c r="R337" s="8" t="s">
        <v>35</v>
      </c>
      <c r="S337" s="104" t="s">
        <v>51</v>
      </c>
      <c r="T337" s="9" t="s">
        <v>3920</v>
      </c>
      <c r="U337" s="31" t="s">
        <v>2033</v>
      </c>
      <c r="V337" s="3" t="s">
        <v>2033</v>
      </c>
      <c r="W337" s="9" t="s">
        <v>4216</v>
      </c>
      <c r="X337" s="9" t="s">
        <v>4217</v>
      </c>
      <c r="Y337" s="9" t="s">
        <v>4218</v>
      </c>
      <c r="Z337" s="10"/>
      <c r="AA337" s="8"/>
      <c r="AB337" s="8"/>
      <c r="AC337" s="8"/>
    </row>
    <row r="338" spans="1:29" s="70" customFormat="1" ht="45" x14ac:dyDescent="0.25">
      <c r="A338" s="8" t="s">
        <v>26</v>
      </c>
      <c r="B338" s="8" t="s">
        <v>26</v>
      </c>
      <c r="C338" s="8" t="s">
        <v>26</v>
      </c>
      <c r="D338" s="8" t="s">
        <v>26</v>
      </c>
      <c r="E338" s="8" t="s">
        <v>26</v>
      </c>
      <c r="F338" s="9" t="s">
        <v>4140</v>
      </c>
      <c r="G338" s="9" t="s">
        <v>1703</v>
      </c>
      <c r="H338" s="9" t="s">
        <v>1704</v>
      </c>
      <c r="I338" s="9" t="s">
        <v>1871</v>
      </c>
      <c r="J338" s="9" t="s">
        <v>61</v>
      </c>
      <c r="K338" s="39" t="s">
        <v>3970</v>
      </c>
      <c r="L338" s="9" t="s">
        <v>1871</v>
      </c>
      <c r="M338" s="9" t="s">
        <v>34</v>
      </c>
      <c r="N338" s="9" t="s">
        <v>47</v>
      </c>
      <c r="O338" s="8" t="s">
        <v>35</v>
      </c>
      <c r="P338" s="8" t="s">
        <v>26</v>
      </c>
      <c r="Q338" s="8" t="s">
        <v>26</v>
      </c>
      <c r="R338" s="8" t="s">
        <v>35</v>
      </c>
      <c r="S338" s="104" t="s">
        <v>5010</v>
      </c>
      <c r="T338" s="9" t="s">
        <v>5052</v>
      </c>
      <c r="U338" s="31" t="s">
        <v>2033</v>
      </c>
      <c r="V338" s="3" t="s">
        <v>2033</v>
      </c>
      <c r="W338" s="9" t="s">
        <v>1899</v>
      </c>
      <c r="X338" s="9" t="s">
        <v>30</v>
      </c>
      <c r="Y338" s="9" t="s">
        <v>1900</v>
      </c>
      <c r="Z338" s="9" t="s">
        <v>30</v>
      </c>
      <c r="AA338" s="8" t="s">
        <v>30</v>
      </c>
      <c r="AB338" s="8" t="s">
        <v>30</v>
      </c>
      <c r="AC338" s="8"/>
    </row>
    <row r="339" spans="1:29" s="70" customFormat="1" ht="60" x14ac:dyDescent="0.25">
      <c r="A339" s="8" t="s">
        <v>26</v>
      </c>
      <c r="B339" s="8" t="s">
        <v>26</v>
      </c>
      <c r="C339" s="8" t="s">
        <v>26</v>
      </c>
      <c r="D339" s="8" t="s">
        <v>26</v>
      </c>
      <c r="E339" s="8" t="s">
        <v>26</v>
      </c>
      <c r="F339" s="9" t="s">
        <v>4140</v>
      </c>
      <c r="G339" s="9" t="s">
        <v>1703</v>
      </c>
      <c r="H339" s="9" t="s">
        <v>1704</v>
      </c>
      <c r="I339" s="9" t="s">
        <v>1871</v>
      </c>
      <c r="J339" s="9" t="s">
        <v>61</v>
      </c>
      <c r="K339" s="39" t="s">
        <v>3971</v>
      </c>
      <c r="L339" s="9" t="s">
        <v>1871</v>
      </c>
      <c r="M339" s="9" t="s">
        <v>34</v>
      </c>
      <c r="N339" s="9" t="s">
        <v>47</v>
      </c>
      <c r="O339" s="8" t="s">
        <v>35</v>
      </c>
      <c r="P339" s="8" t="s">
        <v>26</v>
      </c>
      <c r="Q339" s="8" t="s">
        <v>26</v>
      </c>
      <c r="R339" s="8" t="s">
        <v>35</v>
      </c>
      <c r="S339" s="104" t="s">
        <v>5011</v>
      </c>
      <c r="T339" s="9" t="s">
        <v>5057</v>
      </c>
      <c r="U339" s="31" t="s">
        <v>2033</v>
      </c>
      <c r="V339" s="3" t="s">
        <v>2033</v>
      </c>
      <c r="W339" s="9" t="s">
        <v>1901</v>
      </c>
      <c r="X339" s="9" t="s">
        <v>30</v>
      </c>
      <c r="Y339" s="9" t="s">
        <v>1902</v>
      </c>
      <c r="Z339" s="9" t="s">
        <v>30</v>
      </c>
      <c r="AA339" s="8" t="s">
        <v>30</v>
      </c>
      <c r="AB339" s="8" t="s">
        <v>30</v>
      </c>
      <c r="AC339" s="8"/>
    </row>
    <row r="340" spans="1:29" s="70" customFormat="1" ht="60" x14ac:dyDescent="0.25">
      <c r="A340" s="8" t="s">
        <v>26</v>
      </c>
      <c r="B340" s="8" t="s">
        <v>26</v>
      </c>
      <c r="C340" s="8" t="s">
        <v>26</v>
      </c>
      <c r="D340" s="8" t="s">
        <v>26</v>
      </c>
      <c r="E340" s="8" t="s">
        <v>26</v>
      </c>
      <c r="F340" s="9" t="s">
        <v>27</v>
      </c>
      <c r="G340" s="9" t="s">
        <v>1703</v>
      </c>
      <c r="H340" s="9" t="s">
        <v>1704</v>
      </c>
      <c r="I340" s="9" t="s">
        <v>1893</v>
      </c>
      <c r="J340" s="9" t="s">
        <v>61</v>
      </c>
      <c r="K340" s="26" t="s">
        <v>4027</v>
      </c>
      <c r="L340" s="9" t="s">
        <v>1894</v>
      </c>
      <c r="M340" s="9" t="s">
        <v>34</v>
      </c>
      <c r="N340" s="9" t="s">
        <v>47</v>
      </c>
      <c r="O340" s="8" t="s">
        <v>26</v>
      </c>
      <c r="P340" s="8" t="s">
        <v>35</v>
      </c>
      <c r="Q340" s="8" t="s">
        <v>35</v>
      </c>
      <c r="R340" s="8" t="s">
        <v>35</v>
      </c>
      <c r="S340" s="9" t="s">
        <v>1898</v>
      </c>
      <c r="T340" s="9" t="s">
        <v>1091</v>
      </c>
      <c r="U340" s="9" t="s">
        <v>1878</v>
      </c>
      <c r="V340" s="3" t="s">
        <v>2033</v>
      </c>
      <c r="W340" s="9" t="s">
        <v>1903</v>
      </c>
      <c r="X340" s="9" t="s">
        <v>30</v>
      </c>
      <c r="Y340" s="9" t="s">
        <v>1904</v>
      </c>
      <c r="Z340" s="9" t="s">
        <v>30</v>
      </c>
      <c r="AA340" s="8" t="s">
        <v>30</v>
      </c>
      <c r="AB340" s="8" t="s">
        <v>30</v>
      </c>
      <c r="AC340" s="8"/>
    </row>
    <row r="341" spans="1:29" s="70" customFormat="1" ht="60" x14ac:dyDescent="0.25">
      <c r="A341" s="8" t="s">
        <v>26</v>
      </c>
      <c r="B341" s="8" t="s">
        <v>26</v>
      </c>
      <c r="C341" s="8" t="s">
        <v>26</v>
      </c>
      <c r="D341" s="8" t="s">
        <v>26</v>
      </c>
      <c r="E341" s="8" t="s">
        <v>26</v>
      </c>
      <c r="F341" s="9" t="s">
        <v>4140</v>
      </c>
      <c r="G341" s="9" t="s">
        <v>1703</v>
      </c>
      <c r="H341" s="9" t="s">
        <v>1704</v>
      </c>
      <c r="I341" s="9" t="s">
        <v>1871</v>
      </c>
      <c r="J341" s="9" t="s">
        <v>61</v>
      </c>
      <c r="K341" s="39" t="s">
        <v>3973</v>
      </c>
      <c r="L341" s="9" t="s">
        <v>1871</v>
      </c>
      <c r="M341" s="9" t="s">
        <v>34</v>
      </c>
      <c r="N341" s="9" t="s">
        <v>47</v>
      </c>
      <c r="O341" s="8" t="s">
        <v>26</v>
      </c>
      <c r="P341" s="8" t="s">
        <v>35</v>
      </c>
      <c r="Q341" s="8" t="s">
        <v>35</v>
      </c>
      <c r="R341" s="8" t="s">
        <v>35</v>
      </c>
      <c r="S341" s="104" t="s">
        <v>5011</v>
      </c>
      <c r="T341" s="9" t="s">
        <v>5057</v>
      </c>
      <c r="U341" s="31" t="s">
        <v>2033</v>
      </c>
      <c r="V341" s="3" t="s">
        <v>2033</v>
      </c>
      <c r="W341" s="9" t="s">
        <v>1905</v>
      </c>
      <c r="X341" s="9" t="s">
        <v>30</v>
      </c>
      <c r="Y341" s="9" t="s">
        <v>1906</v>
      </c>
      <c r="Z341" s="9" t="s">
        <v>30</v>
      </c>
      <c r="AA341" s="8" t="s">
        <v>30</v>
      </c>
      <c r="AB341" s="8" t="s">
        <v>30</v>
      </c>
      <c r="AC341" s="8"/>
    </row>
    <row r="342" spans="1:29" s="70" customFormat="1" ht="75" x14ac:dyDescent="0.25">
      <c r="A342" s="8" t="s">
        <v>26</v>
      </c>
      <c r="B342" s="8" t="s">
        <v>26</v>
      </c>
      <c r="C342" s="8" t="s">
        <v>26</v>
      </c>
      <c r="D342" s="8" t="s">
        <v>26</v>
      </c>
      <c r="E342" s="8" t="s">
        <v>26</v>
      </c>
      <c r="F342" s="9" t="s">
        <v>4140</v>
      </c>
      <c r="G342" s="9" t="s">
        <v>1703</v>
      </c>
      <c r="H342" s="9" t="s">
        <v>1704</v>
      </c>
      <c r="I342" s="9" t="s">
        <v>1871</v>
      </c>
      <c r="J342" s="9" t="s">
        <v>61</v>
      </c>
      <c r="K342" s="39" t="s">
        <v>3972</v>
      </c>
      <c r="L342" s="9" t="s">
        <v>1871</v>
      </c>
      <c r="M342" s="9" t="s">
        <v>34</v>
      </c>
      <c r="N342" s="9" t="s">
        <v>47</v>
      </c>
      <c r="O342" s="8" t="s">
        <v>35</v>
      </c>
      <c r="P342" s="8" t="s">
        <v>26</v>
      </c>
      <c r="Q342" s="8" t="s">
        <v>26</v>
      </c>
      <c r="R342" s="8" t="s">
        <v>35</v>
      </c>
      <c r="S342" s="104" t="s">
        <v>5011</v>
      </c>
      <c r="T342" s="9" t="s">
        <v>5057</v>
      </c>
      <c r="U342" s="31" t="s">
        <v>2033</v>
      </c>
      <c r="V342" s="3" t="s">
        <v>2033</v>
      </c>
      <c r="W342" s="9" t="s">
        <v>1907</v>
      </c>
      <c r="X342" s="9" t="s">
        <v>30</v>
      </c>
      <c r="Y342" s="9" t="s">
        <v>1908</v>
      </c>
      <c r="Z342" s="9" t="s">
        <v>30</v>
      </c>
      <c r="AA342" s="8" t="s">
        <v>30</v>
      </c>
      <c r="AB342" s="8" t="s">
        <v>30</v>
      </c>
      <c r="AC342" s="8"/>
    </row>
    <row r="343" spans="1:29" s="106" customFormat="1" ht="45" x14ac:dyDescent="0.25">
      <c r="A343" s="8" t="s">
        <v>35</v>
      </c>
      <c r="B343" s="8" t="s">
        <v>35</v>
      </c>
      <c r="C343" s="8" t="s">
        <v>35</v>
      </c>
      <c r="D343" s="8" t="s">
        <v>35</v>
      </c>
      <c r="E343" s="8" t="s">
        <v>35</v>
      </c>
      <c r="F343" s="9" t="s">
        <v>1746</v>
      </c>
      <c r="G343" s="9" t="s">
        <v>1703</v>
      </c>
      <c r="H343" s="9" t="s">
        <v>1704</v>
      </c>
      <c r="I343" s="9" t="s">
        <v>1893</v>
      </c>
      <c r="J343" s="9" t="s">
        <v>61</v>
      </c>
      <c r="K343" s="26" t="s">
        <v>5012</v>
      </c>
      <c r="L343" s="9" t="s">
        <v>1894</v>
      </c>
      <c r="M343" s="9" t="s">
        <v>34</v>
      </c>
      <c r="N343" s="9" t="s">
        <v>47</v>
      </c>
      <c r="O343" s="8" t="s">
        <v>35</v>
      </c>
      <c r="P343" s="8" t="s">
        <v>26</v>
      </c>
      <c r="Q343" s="8" t="s">
        <v>26</v>
      </c>
      <c r="R343" s="8" t="s">
        <v>35</v>
      </c>
      <c r="S343" s="104" t="s">
        <v>348</v>
      </c>
      <c r="T343" s="9" t="s">
        <v>5059</v>
      </c>
      <c r="U343" s="31" t="s">
        <v>2033</v>
      </c>
      <c r="V343" s="3" t="s">
        <v>2033</v>
      </c>
      <c r="W343" s="9" t="s">
        <v>5013</v>
      </c>
      <c r="X343" s="9" t="s">
        <v>5014</v>
      </c>
      <c r="Y343" s="9" t="s">
        <v>5015</v>
      </c>
      <c r="Z343" s="9"/>
      <c r="AA343" s="8"/>
      <c r="AB343" s="8"/>
      <c r="AC343" s="8"/>
    </row>
    <row r="344" spans="1:29" s="106" customFormat="1" ht="135" x14ac:dyDescent="0.25">
      <c r="A344" s="8" t="s">
        <v>35</v>
      </c>
      <c r="B344" s="8" t="s">
        <v>35</v>
      </c>
      <c r="C344" s="8" t="s">
        <v>35</v>
      </c>
      <c r="D344" s="8" t="s">
        <v>35</v>
      </c>
      <c r="E344" s="8" t="s">
        <v>26</v>
      </c>
      <c r="F344" s="9" t="s">
        <v>1751</v>
      </c>
      <c r="G344" s="9" t="s">
        <v>1703</v>
      </c>
      <c r="H344" s="9" t="s">
        <v>1704</v>
      </c>
      <c r="I344" s="9" t="s">
        <v>1893</v>
      </c>
      <c r="J344" s="9" t="s">
        <v>61</v>
      </c>
      <c r="K344" s="26" t="s">
        <v>5012</v>
      </c>
      <c r="L344" s="9" t="s">
        <v>1894</v>
      </c>
      <c r="M344" s="9" t="s">
        <v>34</v>
      </c>
      <c r="N344" s="9" t="s">
        <v>47</v>
      </c>
      <c r="O344" s="8" t="s">
        <v>35</v>
      </c>
      <c r="P344" s="8" t="s">
        <v>26</v>
      </c>
      <c r="Q344" s="8" t="s">
        <v>26</v>
      </c>
      <c r="R344" s="8" t="s">
        <v>35</v>
      </c>
      <c r="S344" s="104" t="s">
        <v>348</v>
      </c>
      <c r="T344" s="9" t="s">
        <v>5059</v>
      </c>
      <c r="U344" s="26" t="s">
        <v>2033</v>
      </c>
      <c r="V344" s="3" t="s">
        <v>2033</v>
      </c>
      <c r="W344" s="9" t="s">
        <v>5013</v>
      </c>
      <c r="X344" s="9" t="s">
        <v>5945</v>
      </c>
      <c r="Y344" s="9" t="s">
        <v>5946</v>
      </c>
      <c r="Z344" s="9"/>
      <c r="AA344" s="8"/>
      <c r="AB344" s="8"/>
      <c r="AC344" s="8"/>
    </row>
    <row r="345" spans="1:29" s="70" customFormat="1" ht="60" x14ac:dyDescent="0.25">
      <c r="A345" s="8" t="s">
        <v>26</v>
      </c>
      <c r="B345" s="8" t="s">
        <v>26</v>
      </c>
      <c r="C345" s="8" t="s">
        <v>26</v>
      </c>
      <c r="D345" s="8" t="s">
        <v>26</v>
      </c>
      <c r="E345" s="8" t="s">
        <v>26</v>
      </c>
      <c r="F345" s="9" t="s">
        <v>27</v>
      </c>
      <c r="G345" s="9" t="s">
        <v>1703</v>
      </c>
      <c r="H345" s="9" t="s">
        <v>1704</v>
      </c>
      <c r="I345" s="9" t="s">
        <v>1705</v>
      </c>
      <c r="J345" s="9" t="s">
        <v>61</v>
      </c>
      <c r="K345" s="39" t="s">
        <v>3947</v>
      </c>
      <c r="L345" s="9" t="s">
        <v>1761</v>
      </c>
      <c r="M345" s="9" t="s">
        <v>34</v>
      </c>
      <c r="N345" s="9" t="s">
        <v>47</v>
      </c>
      <c r="O345" s="8" t="s">
        <v>35</v>
      </c>
      <c r="P345" s="8" t="s">
        <v>35</v>
      </c>
      <c r="Q345" s="8" t="s">
        <v>26</v>
      </c>
      <c r="R345" s="8" t="s">
        <v>35</v>
      </c>
      <c r="S345" s="9" t="s">
        <v>348</v>
      </c>
      <c r="T345" s="9" t="s">
        <v>1762</v>
      </c>
      <c r="U345" s="31" t="s">
        <v>2033</v>
      </c>
      <c r="V345" s="3" t="s">
        <v>2033</v>
      </c>
      <c r="W345" s="9" t="s">
        <v>1763</v>
      </c>
      <c r="X345" s="9" t="s">
        <v>30</v>
      </c>
      <c r="Y345" s="9" t="s">
        <v>1764</v>
      </c>
      <c r="Z345" s="9" t="s">
        <v>30</v>
      </c>
      <c r="AA345" s="8" t="s">
        <v>30</v>
      </c>
      <c r="AB345" s="8" t="s">
        <v>30</v>
      </c>
      <c r="AC345" s="8"/>
    </row>
    <row r="346" spans="1:29" s="70" customFormat="1" ht="75" x14ac:dyDescent="0.25">
      <c r="A346" s="8" t="s">
        <v>26</v>
      </c>
      <c r="B346" s="8" t="s">
        <v>26</v>
      </c>
      <c r="C346" s="8" t="s">
        <v>26</v>
      </c>
      <c r="D346" s="8" t="s">
        <v>26</v>
      </c>
      <c r="E346" s="8" t="s">
        <v>26</v>
      </c>
      <c r="F346" s="9" t="s">
        <v>27</v>
      </c>
      <c r="G346" s="9" t="s">
        <v>1703</v>
      </c>
      <c r="H346" s="9" t="s">
        <v>1704</v>
      </c>
      <c r="I346" s="9" t="s">
        <v>1871</v>
      </c>
      <c r="J346" s="9" t="s">
        <v>61</v>
      </c>
      <c r="K346" s="39" t="s">
        <v>3974</v>
      </c>
      <c r="L346" s="9" t="s">
        <v>1871</v>
      </c>
      <c r="M346" s="9" t="s">
        <v>34</v>
      </c>
      <c r="N346" s="9" t="s">
        <v>47</v>
      </c>
      <c r="O346" s="8" t="s">
        <v>35</v>
      </c>
      <c r="P346" s="8" t="s">
        <v>26</v>
      </c>
      <c r="Q346" s="8" t="s">
        <v>26</v>
      </c>
      <c r="R346" s="8" t="s">
        <v>35</v>
      </c>
      <c r="S346" s="104" t="s">
        <v>1872</v>
      </c>
      <c r="T346" s="9" t="s">
        <v>1873</v>
      </c>
      <c r="U346" s="31" t="s">
        <v>2033</v>
      </c>
      <c r="V346" s="3" t="s">
        <v>2033</v>
      </c>
      <c r="W346" s="9" t="s">
        <v>1885</v>
      </c>
      <c r="X346" s="9" t="s">
        <v>30</v>
      </c>
      <c r="Y346" s="9" t="s">
        <v>1886</v>
      </c>
      <c r="Z346" s="9" t="s">
        <v>30</v>
      </c>
      <c r="AA346" s="8" t="s">
        <v>30</v>
      </c>
      <c r="AB346" s="8" t="s">
        <v>30</v>
      </c>
      <c r="AC346" s="8"/>
    </row>
    <row r="347" spans="1:29" s="70" customFormat="1" ht="45" x14ac:dyDescent="0.25">
      <c r="A347" s="8" t="s">
        <v>26</v>
      </c>
      <c r="B347" s="8" t="s">
        <v>26</v>
      </c>
      <c r="C347" s="8" t="s">
        <v>26</v>
      </c>
      <c r="D347" s="8" t="s">
        <v>35</v>
      </c>
      <c r="E347" s="8" t="s">
        <v>35</v>
      </c>
      <c r="F347" s="9" t="s">
        <v>1746</v>
      </c>
      <c r="G347" s="9" t="s">
        <v>1703</v>
      </c>
      <c r="H347" s="9" t="s">
        <v>1704</v>
      </c>
      <c r="I347" s="9" t="s">
        <v>1909</v>
      </c>
      <c r="J347" s="9" t="s">
        <v>61</v>
      </c>
      <c r="K347" s="39" t="s">
        <v>3981</v>
      </c>
      <c r="L347" s="9" t="s">
        <v>1909</v>
      </c>
      <c r="M347" s="9" t="s">
        <v>34</v>
      </c>
      <c r="N347" s="9" t="s">
        <v>47</v>
      </c>
      <c r="O347" s="8" t="s">
        <v>26</v>
      </c>
      <c r="P347" s="8" t="s">
        <v>26</v>
      </c>
      <c r="Q347" s="8" t="s">
        <v>35</v>
      </c>
      <c r="R347" s="8" t="s">
        <v>35</v>
      </c>
      <c r="S347" s="104" t="s">
        <v>1910</v>
      </c>
      <c r="T347" s="9" t="s">
        <v>1922</v>
      </c>
      <c r="U347" s="31" t="s">
        <v>2033</v>
      </c>
      <c r="V347" s="3" t="s">
        <v>2033</v>
      </c>
      <c r="W347" s="9" t="s">
        <v>1927</v>
      </c>
      <c r="X347" s="9" t="s">
        <v>30</v>
      </c>
      <c r="Y347" s="9" t="s">
        <v>1928</v>
      </c>
      <c r="Z347" s="9" t="s">
        <v>30</v>
      </c>
      <c r="AA347" s="8" t="s">
        <v>30</v>
      </c>
      <c r="AB347" s="8" t="s">
        <v>30</v>
      </c>
      <c r="AC347" s="8"/>
    </row>
    <row r="348" spans="1:29" s="70" customFormat="1" ht="105" x14ac:dyDescent="0.25">
      <c r="A348" s="8" t="s">
        <v>35</v>
      </c>
      <c r="B348" s="8" t="s">
        <v>35</v>
      </c>
      <c r="C348" s="8" t="s">
        <v>35</v>
      </c>
      <c r="D348" s="8" t="s">
        <v>26</v>
      </c>
      <c r="E348" s="8" t="s">
        <v>35</v>
      </c>
      <c r="F348" s="9" t="s">
        <v>1746</v>
      </c>
      <c r="G348" s="9" t="s">
        <v>1703</v>
      </c>
      <c r="H348" s="9" t="s">
        <v>1704</v>
      </c>
      <c r="I348" s="9" t="s">
        <v>1909</v>
      </c>
      <c r="J348" s="9" t="s">
        <v>61</v>
      </c>
      <c r="K348" s="39" t="s">
        <v>3981</v>
      </c>
      <c r="L348" s="9" t="s">
        <v>1909</v>
      </c>
      <c r="M348" s="9" t="s">
        <v>34</v>
      </c>
      <c r="N348" s="9" t="s">
        <v>47</v>
      </c>
      <c r="O348" s="8" t="s">
        <v>26</v>
      </c>
      <c r="P348" s="8" t="s">
        <v>26</v>
      </c>
      <c r="Q348" s="8" t="s">
        <v>35</v>
      </c>
      <c r="R348" s="8" t="s">
        <v>35</v>
      </c>
      <c r="S348" s="104" t="s">
        <v>1910</v>
      </c>
      <c r="T348" s="9" t="s">
        <v>1922</v>
      </c>
      <c r="U348" s="31" t="s">
        <v>2033</v>
      </c>
      <c r="V348" s="3" t="s">
        <v>2033</v>
      </c>
      <c r="W348" s="9" t="s">
        <v>1927</v>
      </c>
      <c r="X348" s="9" t="s">
        <v>4262</v>
      </c>
      <c r="Y348" s="9" t="s">
        <v>1928</v>
      </c>
      <c r="Z348" s="9" t="s">
        <v>30</v>
      </c>
      <c r="AA348" s="8" t="s">
        <v>30</v>
      </c>
      <c r="AB348" s="8" t="s">
        <v>30</v>
      </c>
      <c r="AC348" s="8"/>
    </row>
    <row r="349" spans="1:29" s="70" customFormat="1" ht="120" x14ac:dyDescent="0.25">
      <c r="A349" s="8" t="s">
        <v>35</v>
      </c>
      <c r="B349" s="8" t="s">
        <v>35</v>
      </c>
      <c r="C349" s="8" t="s">
        <v>35</v>
      </c>
      <c r="D349" s="8" t="s">
        <v>35</v>
      </c>
      <c r="E349" s="8" t="s">
        <v>26</v>
      </c>
      <c r="F349" s="9" t="s">
        <v>1751</v>
      </c>
      <c r="G349" s="9" t="s">
        <v>1703</v>
      </c>
      <c r="H349" s="9" t="s">
        <v>1704</v>
      </c>
      <c r="I349" s="9" t="s">
        <v>1909</v>
      </c>
      <c r="J349" s="9" t="s">
        <v>61</v>
      </c>
      <c r="K349" s="39" t="s">
        <v>3981</v>
      </c>
      <c r="L349" s="9" t="s">
        <v>1909</v>
      </c>
      <c r="M349" s="9" t="s">
        <v>34</v>
      </c>
      <c r="N349" s="9" t="s">
        <v>47</v>
      </c>
      <c r="O349" s="8" t="s">
        <v>26</v>
      </c>
      <c r="P349" s="8" t="s">
        <v>26</v>
      </c>
      <c r="Q349" s="8" t="s">
        <v>35</v>
      </c>
      <c r="R349" s="8" t="s">
        <v>35</v>
      </c>
      <c r="S349" s="104" t="s">
        <v>1910</v>
      </c>
      <c r="T349" s="9" t="s">
        <v>1922</v>
      </c>
      <c r="U349" s="26" t="s">
        <v>2033</v>
      </c>
      <c r="V349" s="3" t="s">
        <v>2033</v>
      </c>
      <c r="W349" s="9" t="s">
        <v>5947</v>
      </c>
      <c r="X349" s="9" t="s">
        <v>5948</v>
      </c>
      <c r="Y349" s="9" t="s">
        <v>5949</v>
      </c>
      <c r="Z349" s="9" t="s">
        <v>30</v>
      </c>
      <c r="AA349" s="8" t="s">
        <v>30</v>
      </c>
      <c r="AB349" s="8" t="s">
        <v>30</v>
      </c>
      <c r="AC349" s="8"/>
    </row>
    <row r="350" spans="1:29" s="70" customFormat="1" ht="60" x14ac:dyDescent="0.25">
      <c r="A350" s="8" t="s">
        <v>26</v>
      </c>
      <c r="B350" s="8" t="s">
        <v>26</v>
      </c>
      <c r="C350" s="8" t="s">
        <v>26</v>
      </c>
      <c r="D350" s="8" t="s">
        <v>26</v>
      </c>
      <c r="E350" s="8" t="s">
        <v>26</v>
      </c>
      <c r="F350" s="9" t="s">
        <v>4140</v>
      </c>
      <c r="G350" s="9" t="s">
        <v>1703</v>
      </c>
      <c r="H350" s="9" t="s">
        <v>1704</v>
      </c>
      <c r="I350" s="9" t="s">
        <v>1909</v>
      </c>
      <c r="J350" s="9" t="s">
        <v>61</v>
      </c>
      <c r="K350" s="39" t="s">
        <v>3976</v>
      </c>
      <c r="L350" s="9" t="s">
        <v>1909</v>
      </c>
      <c r="M350" s="9" t="s">
        <v>34</v>
      </c>
      <c r="N350" s="9" t="s">
        <v>47</v>
      </c>
      <c r="O350" s="8" t="s">
        <v>35</v>
      </c>
      <c r="P350" s="8" t="s">
        <v>26</v>
      </c>
      <c r="Q350" s="8" t="s">
        <v>26</v>
      </c>
      <c r="R350" s="8" t="s">
        <v>35</v>
      </c>
      <c r="S350" s="104" t="s">
        <v>5016</v>
      </c>
      <c r="T350" s="9" t="s">
        <v>5053</v>
      </c>
      <c r="U350" s="31" t="s">
        <v>2033</v>
      </c>
      <c r="V350" s="3" t="s">
        <v>2033</v>
      </c>
      <c r="W350" s="9" t="s">
        <v>1929</v>
      </c>
      <c r="X350" s="9" t="s">
        <v>30</v>
      </c>
      <c r="Y350" s="9" t="s">
        <v>1930</v>
      </c>
      <c r="Z350" s="9" t="s">
        <v>30</v>
      </c>
      <c r="AA350" s="8" t="s">
        <v>30</v>
      </c>
      <c r="AB350" s="8" t="s">
        <v>30</v>
      </c>
      <c r="AC350" s="8"/>
    </row>
    <row r="351" spans="1:29" s="70" customFormat="1" ht="60" x14ac:dyDescent="0.25">
      <c r="A351" s="8" t="s">
        <v>26</v>
      </c>
      <c r="B351" s="8" t="s">
        <v>26</v>
      </c>
      <c r="C351" s="8" t="s">
        <v>26</v>
      </c>
      <c r="D351" s="8" t="s">
        <v>26</v>
      </c>
      <c r="E351" s="8" t="s">
        <v>26</v>
      </c>
      <c r="F351" s="9" t="s">
        <v>27</v>
      </c>
      <c r="G351" s="9" t="s">
        <v>1703</v>
      </c>
      <c r="H351" s="9" t="s">
        <v>1704</v>
      </c>
      <c r="I351" s="9" t="s">
        <v>1909</v>
      </c>
      <c r="J351" s="9" t="s">
        <v>61</v>
      </c>
      <c r="K351" s="39" t="s">
        <v>3980</v>
      </c>
      <c r="L351" s="9" t="s">
        <v>1909</v>
      </c>
      <c r="M351" s="9" t="s">
        <v>34</v>
      </c>
      <c r="N351" s="9" t="s">
        <v>47</v>
      </c>
      <c r="O351" s="8" t="s">
        <v>35</v>
      </c>
      <c r="P351" s="8" t="s">
        <v>26</v>
      </c>
      <c r="Q351" s="8" t="s">
        <v>26</v>
      </c>
      <c r="R351" s="8" t="s">
        <v>35</v>
      </c>
      <c r="S351" s="104" t="s">
        <v>1910</v>
      </c>
      <c r="T351" s="9" t="s">
        <v>1911</v>
      </c>
      <c r="U351" s="31" t="s">
        <v>2033</v>
      </c>
      <c r="V351" s="3" t="s">
        <v>2033</v>
      </c>
      <c r="W351" s="9" t="s">
        <v>1931</v>
      </c>
      <c r="X351" s="9" t="s">
        <v>30</v>
      </c>
      <c r="Y351" s="9" t="s">
        <v>1932</v>
      </c>
      <c r="Z351" s="9" t="s">
        <v>30</v>
      </c>
      <c r="AA351" s="8" t="s">
        <v>30</v>
      </c>
      <c r="AB351" s="8" t="s">
        <v>30</v>
      </c>
      <c r="AC351" s="8"/>
    </row>
    <row r="352" spans="1:29" s="70" customFormat="1" ht="60" x14ac:dyDescent="0.25">
      <c r="A352" s="8" t="s">
        <v>26</v>
      </c>
      <c r="B352" s="8" t="s">
        <v>26</v>
      </c>
      <c r="C352" s="8" t="s">
        <v>26</v>
      </c>
      <c r="D352" s="8" t="s">
        <v>26</v>
      </c>
      <c r="E352" s="8" t="s">
        <v>26</v>
      </c>
      <c r="F352" s="9" t="s">
        <v>27</v>
      </c>
      <c r="G352" s="9" t="s">
        <v>1703</v>
      </c>
      <c r="H352" s="9" t="s">
        <v>1704</v>
      </c>
      <c r="I352" s="9" t="s">
        <v>1909</v>
      </c>
      <c r="J352" s="9" t="s">
        <v>61</v>
      </c>
      <c r="K352" s="39" t="s">
        <v>3977</v>
      </c>
      <c r="L352" s="9" t="s">
        <v>1909</v>
      </c>
      <c r="M352" s="9" t="s">
        <v>34</v>
      </c>
      <c r="N352" s="9" t="s">
        <v>47</v>
      </c>
      <c r="O352" s="8" t="s">
        <v>35</v>
      </c>
      <c r="P352" s="8" t="s">
        <v>26</v>
      </c>
      <c r="Q352" s="8" t="s">
        <v>26</v>
      </c>
      <c r="R352" s="8" t="s">
        <v>35</v>
      </c>
      <c r="S352" s="104" t="s">
        <v>1910</v>
      </c>
      <c r="T352" s="9" t="s">
        <v>1911</v>
      </c>
      <c r="U352" s="31" t="s">
        <v>2033</v>
      </c>
      <c r="V352" s="3" t="s">
        <v>2033</v>
      </c>
      <c r="W352" s="9" t="s">
        <v>1933</v>
      </c>
      <c r="X352" s="9" t="s">
        <v>30</v>
      </c>
      <c r="Y352" s="9" t="s">
        <v>1934</v>
      </c>
      <c r="Z352" s="9" t="s">
        <v>30</v>
      </c>
      <c r="AA352" s="8" t="s">
        <v>30</v>
      </c>
      <c r="AB352" s="8" t="s">
        <v>30</v>
      </c>
      <c r="AC352" s="8"/>
    </row>
    <row r="353" spans="1:29" s="70" customFormat="1" ht="90" x14ac:dyDescent="0.25">
      <c r="A353" s="8" t="s">
        <v>26</v>
      </c>
      <c r="B353" s="8" t="s">
        <v>26</v>
      </c>
      <c r="C353" s="8" t="s">
        <v>26</v>
      </c>
      <c r="D353" s="8" t="s">
        <v>35</v>
      </c>
      <c r="E353" s="8" t="s">
        <v>35</v>
      </c>
      <c r="F353" s="9" t="s">
        <v>27</v>
      </c>
      <c r="G353" s="9" t="s">
        <v>1703</v>
      </c>
      <c r="H353" s="9" t="s">
        <v>1704</v>
      </c>
      <c r="I353" s="9" t="s">
        <v>1909</v>
      </c>
      <c r="J353" s="9" t="s">
        <v>61</v>
      </c>
      <c r="K353" s="26" t="s">
        <v>1935</v>
      </c>
      <c r="L353" s="9" t="s">
        <v>1909</v>
      </c>
      <c r="M353" s="9" t="s">
        <v>34</v>
      </c>
      <c r="N353" s="9" t="s">
        <v>47</v>
      </c>
      <c r="O353" s="8" t="s">
        <v>26</v>
      </c>
      <c r="P353" s="8" t="s">
        <v>26</v>
      </c>
      <c r="Q353" s="8" t="s">
        <v>26</v>
      </c>
      <c r="R353" s="8" t="s">
        <v>35</v>
      </c>
      <c r="S353" s="104" t="s">
        <v>1910</v>
      </c>
      <c r="T353" s="9" t="s">
        <v>1911</v>
      </c>
      <c r="U353" s="31" t="s">
        <v>2033</v>
      </c>
      <c r="V353" s="3" t="s">
        <v>2033</v>
      </c>
      <c r="W353" s="9" t="s">
        <v>1936</v>
      </c>
      <c r="X353" s="9" t="s">
        <v>30</v>
      </c>
      <c r="Y353" s="9" t="s">
        <v>1937</v>
      </c>
      <c r="Z353" s="9" t="s">
        <v>30</v>
      </c>
      <c r="AA353" s="8" t="s">
        <v>30</v>
      </c>
      <c r="AB353" s="8" t="s">
        <v>30</v>
      </c>
      <c r="AC353" s="8"/>
    </row>
    <row r="354" spans="1:29" s="70" customFormat="1" ht="90" x14ac:dyDescent="0.25">
      <c r="A354" s="8" t="s">
        <v>26</v>
      </c>
      <c r="B354" s="8" t="s">
        <v>26</v>
      </c>
      <c r="C354" s="8" t="s">
        <v>26</v>
      </c>
      <c r="D354" s="8" t="s">
        <v>35</v>
      </c>
      <c r="E354" s="8" t="s">
        <v>35</v>
      </c>
      <c r="F354" s="9" t="s">
        <v>27</v>
      </c>
      <c r="G354" s="9" t="s">
        <v>1703</v>
      </c>
      <c r="H354" s="9" t="s">
        <v>1704</v>
      </c>
      <c r="I354" s="9" t="s">
        <v>1909</v>
      </c>
      <c r="J354" s="9" t="s">
        <v>61</v>
      </c>
      <c r="K354" s="39" t="s">
        <v>1935</v>
      </c>
      <c r="L354" s="9" t="s">
        <v>1909</v>
      </c>
      <c r="M354" s="9" t="s">
        <v>34</v>
      </c>
      <c r="N354" s="9" t="s">
        <v>47</v>
      </c>
      <c r="O354" s="8" t="s">
        <v>26</v>
      </c>
      <c r="P354" s="8" t="s">
        <v>35</v>
      </c>
      <c r="Q354" s="8" t="s">
        <v>35</v>
      </c>
      <c r="R354" s="8" t="s">
        <v>35</v>
      </c>
      <c r="S354" s="104" t="s">
        <v>1910</v>
      </c>
      <c r="T354" s="9">
        <v>528</v>
      </c>
      <c r="U354" s="31" t="s">
        <v>2033</v>
      </c>
      <c r="V354" s="3" t="s">
        <v>2033</v>
      </c>
      <c r="W354" s="9" t="s">
        <v>1936</v>
      </c>
      <c r="X354" s="9" t="s">
        <v>30</v>
      </c>
      <c r="Y354" s="9" t="s">
        <v>1937</v>
      </c>
      <c r="Z354" s="9" t="s">
        <v>30</v>
      </c>
      <c r="AA354" s="8" t="s">
        <v>30</v>
      </c>
      <c r="AB354" s="8" t="s">
        <v>30</v>
      </c>
      <c r="AC354" s="8"/>
    </row>
    <row r="355" spans="1:29" s="70" customFormat="1" ht="180" x14ac:dyDescent="0.25">
      <c r="A355" s="8" t="s">
        <v>35</v>
      </c>
      <c r="B355" s="8" t="s">
        <v>35</v>
      </c>
      <c r="C355" s="8" t="s">
        <v>35</v>
      </c>
      <c r="D355" s="8" t="s">
        <v>26</v>
      </c>
      <c r="E355" s="8" t="s">
        <v>26</v>
      </c>
      <c r="F355" s="9" t="s">
        <v>27</v>
      </c>
      <c r="G355" s="9" t="s">
        <v>1703</v>
      </c>
      <c r="H355" s="9" t="s">
        <v>1704</v>
      </c>
      <c r="I355" s="9" t="s">
        <v>1909</v>
      </c>
      <c r="J355" s="9" t="s">
        <v>61</v>
      </c>
      <c r="K355" s="39" t="s">
        <v>1935</v>
      </c>
      <c r="L355" s="9" t="s">
        <v>1909</v>
      </c>
      <c r="M355" s="9" t="s">
        <v>34</v>
      </c>
      <c r="N355" s="9" t="s">
        <v>47</v>
      </c>
      <c r="O355" s="8" t="s">
        <v>26</v>
      </c>
      <c r="P355" s="8" t="s">
        <v>35</v>
      </c>
      <c r="Q355" s="8" t="s">
        <v>35</v>
      </c>
      <c r="R355" s="8" t="s">
        <v>35</v>
      </c>
      <c r="S355" s="104" t="s">
        <v>1910</v>
      </c>
      <c r="T355" s="9">
        <v>528</v>
      </c>
      <c r="U355" s="31" t="s">
        <v>2033</v>
      </c>
      <c r="V355" s="3" t="s">
        <v>2033</v>
      </c>
      <c r="W355" s="9" t="s">
        <v>5017</v>
      </c>
      <c r="X355" s="9" t="s">
        <v>4263</v>
      </c>
      <c r="Y355" s="9" t="s">
        <v>1937</v>
      </c>
      <c r="Z355" s="9" t="s">
        <v>30</v>
      </c>
      <c r="AA355" s="8" t="s">
        <v>30</v>
      </c>
      <c r="AB355" s="8" t="s">
        <v>30</v>
      </c>
      <c r="AC355" s="8"/>
    </row>
    <row r="356" spans="1:29" s="70" customFormat="1" ht="45" x14ac:dyDescent="0.25">
      <c r="A356" s="8" t="s">
        <v>26</v>
      </c>
      <c r="B356" s="8" t="s">
        <v>26</v>
      </c>
      <c r="C356" s="8" t="s">
        <v>35</v>
      </c>
      <c r="D356" s="8" t="s">
        <v>35</v>
      </c>
      <c r="E356" s="8" t="s">
        <v>35</v>
      </c>
      <c r="F356" s="9" t="s">
        <v>27</v>
      </c>
      <c r="G356" s="9" t="s">
        <v>1703</v>
      </c>
      <c r="H356" s="9" t="s">
        <v>1704</v>
      </c>
      <c r="I356" s="9" t="s">
        <v>1909</v>
      </c>
      <c r="J356" s="9" t="s">
        <v>61</v>
      </c>
      <c r="K356" s="26" t="s">
        <v>1935</v>
      </c>
      <c r="L356" s="9" t="s">
        <v>1909</v>
      </c>
      <c r="M356" s="9" t="s">
        <v>34</v>
      </c>
      <c r="N356" s="9" t="s">
        <v>47</v>
      </c>
      <c r="O356" s="8" t="s">
        <v>35</v>
      </c>
      <c r="P356" s="8" t="s">
        <v>26</v>
      </c>
      <c r="Q356" s="8" t="s">
        <v>35</v>
      </c>
      <c r="R356" s="8" t="s">
        <v>35</v>
      </c>
      <c r="S356" s="104" t="s">
        <v>1910</v>
      </c>
      <c r="T356" s="9" t="s">
        <v>1922</v>
      </c>
      <c r="U356" s="31" t="s">
        <v>2033</v>
      </c>
      <c r="V356" s="3" t="s">
        <v>2033</v>
      </c>
      <c r="W356" s="9" t="s">
        <v>1938</v>
      </c>
      <c r="X356" s="9" t="s">
        <v>30</v>
      </c>
      <c r="Y356" s="9" t="s">
        <v>1939</v>
      </c>
      <c r="Z356" s="9" t="s">
        <v>30</v>
      </c>
      <c r="AA356" s="8" t="s">
        <v>30</v>
      </c>
      <c r="AB356" s="8" t="s">
        <v>30</v>
      </c>
      <c r="AC356" s="8"/>
    </row>
    <row r="357" spans="1:29" s="70" customFormat="1" ht="45" x14ac:dyDescent="0.25">
      <c r="A357" s="8" t="s">
        <v>26</v>
      </c>
      <c r="B357" s="8" t="s">
        <v>26</v>
      </c>
      <c r="C357" s="8" t="s">
        <v>26</v>
      </c>
      <c r="D357" s="8" t="s">
        <v>35</v>
      </c>
      <c r="E357" s="8" t="s">
        <v>35</v>
      </c>
      <c r="F357" s="9" t="s">
        <v>27</v>
      </c>
      <c r="G357" s="9" t="s">
        <v>1703</v>
      </c>
      <c r="H357" s="9" t="s">
        <v>1704</v>
      </c>
      <c r="I357" s="9" t="s">
        <v>1909</v>
      </c>
      <c r="J357" s="9" t="s">
        <v>61</v>
      </c>
      <c r="K357" s="39" t="s">
        <v>1935</v>
      </c>
      <c r="L357" s="9" t="s">
        <v>1909</v>
      </c>
      <c r="M357" s="9" t="s">
        <v>34</v>
      </c>
      <c r="N357" s="9" t="s">
        <v>47</v>
      </c>
      <c r="O357" s="8" t="s">
        <v>35</v>
      </c>
      <c r="P357" s="8" t="s">
        <v>26</v>
      </c>
      <c r="Q357" s="8" t="s">
        <v>35</v>
      </c>
      <c r="R357" s="8" t="s">
        <v>35</v>
      </c>
      <c r="S357" s="104" t="s">
        <v>1910</v>
      </c>
      <c r="T357" s="9" t="s">
        <v>1922</v>
      </c>
      <c r="U357" s="31" t="s">
        <v>2033</v>
      </c>
      <c r="V357" s="3" t="s">
        <v>2033</v>
      </c>
      <c r="W357" s="9" t="s">
        <v>4241</v>
      </c>
      <c r="X357" s="9" t="s">
        <v>30</v>
      </c>
      <c r="Y357" s="9" t="s">
        <v>1939</v>
      </c>
      <c r="Z357" s="9" t="s">
        <v>30</v>
      </c>
      <c r="AA357" s="8" t="s">
        <v>30</v>
      </c>
      <c r="AB357" s="8" t="s">
        <v>30</v>
      </c>
      <c r="AC357" s="8"/>
    </row>
    <row r="358" spans="1:29" s="70" customFormat="1" ht="180" x14ac:dyDescent="0.25">
      <c r="A358" s="8" t="s">
        <v>35</v>
      </c>
      <c r="B358" s="8" t="s">
        <v>35</v>
      </c>
      <c r="C358" s="8" t="s">
        <v>35</v>
      </c>
      <c r="D358" s="8" t="s">
        <v>26</v>
      </c>
      <c r="E358" s="8" t="s">
        <v>26</v>
      </c>
      <c r="F358" s="9" t="s">
        <v>27</v>
      </c>
      <c r="G358" s="9" t="s">
        <v>1703</v>
      </c>
      <c r="H358" s="9" t="s">
        <v>1704</v>
      </c>
      <c r="I358" s="9" t="s">
        <v>1909</v>
      </c>
      <c r="J358" s="9" t="s">
        <v>61</v>
      </c>
      <c r="K358" s="39" t="s">
        <v>1935</v>
      </c>
      <c r="L358" s="9" t="s">
        <v>1909</v>
      </c>
      <c r="M358" s="9" t="s">
        <v>34</v>
      </c>
      <c r="N358" s="9" t="s">
        <v>47</v>
      </c>
      <c r="O358" s="8" t="s">
        <v>35</v>
      </c>
      <c r="P358" s="8" t="s">
        <v>26</v>
      </c>
      <c r="Q358" s="8" t="s">
        <v>35</v>
      </c>
      <c r="R358" s="8" t="s">
        <v>35</v>
      </c>
      <c r="S358" s="104" t="s">
        <v>1910</v>
      </c>
      <c r="T358" s="9" t="s">
        <v>1922</v>
      </c>
      <c r="U358" s="31" t="s">
        <v>2033</v>
      </c>
      <c r="V358" s="3" t="s">
        <v>2033</v>
      </c>
      <c r="W358" s="9" t="s">
        <v>4241</v>
      </c>
      <c r="X358" s="9" t="s">
        <v>4263</v>
      </c>
      <c r="Y358" s="9" t="s">
        <v>1939</v>
      </c>
      <c r="Z358" s="9" t="s">
        <v>30</v>
      </c>
      <c r="AA358" s="8" t="s">
        <v>30</v>
      </c>
      <c r="AB358" s="8" t="s">
        <v>30</v>
      </c>
      <c r="AC358" s="8"/>
    </row>
    <row r="359" spans="1:29" s="70" customFormat="1" ht="75" x14ac:dyDescent="0.25">
      <c r="A359" s="8" t="s">
        <v>26</v>
      </c>
      <c r="B359" s="8" t="s">
        <v>26</v>
      </c>
      <c r="C359" s="8" t="s">
        <v>26</v>
      </c>
      <c r="D359" s="8" t="s">
        <v>26</v>
      </c>
      <c r="E359" s="8" t="s">
        <v>26</v>
      </c>
      <c r="F359" s="9" t="s">
        <v>27</v>
      </c>
      <c r="G359" s="9" t="s">
        <v>1703</v>
      </c>
      <c r="H359" s="9" t="s">
        <v>1704</v>
      </c>
      <c r="I359" s="9" t="s">
        <v>1871</v>
      </c>
      <c r="J359" s="9" t="s">
        <v>61</v>
      </c>
      <c r="K359" s="26" t="s">
        <v>4024</v>
      </c>
      <c r="L359" s="9" t="s">
        <v>1871</v>
      </c>
      <c r="M359" s="9" t="s">
        <v>34</v>
      </c>
      <c r="N359" s="9" t="s">
        <v>47</v>
      </c>
      <c r="O359" s="8" t="s">
        <v>35</v>
      </c>
      <c r="P359" s="8" t="s">
        <v>26</v>
      </c>
      <c r="Q359" s="8" t="s">
        <v>26</v>
      </c>
      <c r="R359" s="8" t="s">
        <v>35</v>
      </c>
      <c r="S359" s="104" t="s">
        <v>1872</v>
      </c>
      <c r="T359" s="9" t="s">
        <v>1873</v>
      </c>
      <c r="U359" s="31" t="s">
        <v>2033</v>
      </c>
      <c r="V359" s="3" t="s">
        <v>2033</v>
      </c>
      <c r="W359" s="9" t="s">
        <v>1887</v>
      </c>
      <c r="X359" s="9" t="s">
        <v>30</v>
      </c>
      <c r="Y359" s="9" t="s">
        <v>1888</v>
      </c>
      <c r="Z359" s="9" t="s">
        <v>30</v>
      </c>
      <c r="AA359" s="8" t="s">
        <v>30</v>
      </c>
      <c r="AB359" s="8" t="s">
        <v>30</v>
      </c>
      <c r="AC359" s="8"/>
    </row>
    <row r="360" spans="1:29" s="70" customFormat="1" ht="75" x14ac:dyDescent="0.25">
      <c r="A360" s="8" t="s">
        <v>26</v>
      </c>
      <c r="B360" s="8" t="s">
        <v>26</v>
      </c>
      <c r="C360" s="8" t="s">
        <v>26</v>
      </c>
      <c r="D360" s="8" t="s">
        <v>26</v>
      </c>
      <c r="E360" s="8" t="s">
        <v>26</v>
      </c>
      <c r="F360" s="9" t="s">
        <v>27</v>
      </c>
      <c r="G360" s="9" t="s">
        <v>1703</v>
      </c>
      <c r="H360" s="9" t="s">
        <v>1704</v>
      </c>
      <c r="I360" s="9" t="s">
        <v>1871</v>
      </c>
      <c r="J360" s="9" t="s">
        <v>61</v>
      </c>
      <c r="K360" s="26" t="s">
        <v>4025</v>
      </c>
      <c r="L360" s="9" t="s">
        <v>1871</v>
      </c>
      <c r="M360" s="9" t="s">
        <v>34</v>
      </c>
      <c r="N360" s="9" t="s">
        <v>47</v>
      </c>
      <c r="O360" s="8" t="s">
        <v>26</v>
      </c>
      <c r="P360" s="8" t="s">
        <v>26</v>
      </c>
      <c r="Q360" s="8" t="s">
        <v>35</v>
      </c>
      <c r="R360" s="8" t="s">
        <v>35</v>
      </c>
      <c r="S360" s="104" t="s">
        <v>1872</v>
      </c>
      <c r="T360" s="9" t="s">
        <v>1873</v>
      </c>
      <c r="U360" s="31" t="s">
        <v>2033</v>
      </c>
      <c r="V360" s="3" t="s">
        <v>2033</v>
      </c>
      <c r="W360" s="9" t="s">
        <v>1889</v>
      </c>
      <c r="X360" s="9" t="s">
        <v>30</v>
      </c>
      <c r="Y360" s="9" t="s">
        <v>1890</v>
      </c>
      <c r="Z360" s="9" t="s">
        <v>30</v>
      </c>
      <c r="AA360" s="8" t="s">
        <v>30</v>
      </c>
      <c r="AB360" s="8" t="s">
        <v>30</v>
      </c>
      <c r="AC360" s="8"/>
    </row>
    <row r="361" spans="1:29" s="70" customFormat="1" ht="75" x14ac:dyDescent="0.25">
      <c r="A361" s="8" t="s">
        <v>26</v>
      </c>
      <c r="B361" s="8" t="s">
        <v>26</v>
      </c>
      <c r="C361" s="8" t="s">
        <v>26</v>
      </c>
      <c r="D361" s="8" t="s">
        <v>26</v>
      </c>
      <c r="E361" s="8" t="s">
        <v>26</v>
      </c>
      <c r="F361" s="9" t="s">
        <v>27</v>
      </c>
      <c r="G361" s="9" t="s">
        <v>1703</v>
      </c>
      <c r="H361" s="9" t="s">
        <v>1704</v>
      </c>
      <c r="I361" s="9" t="s">
        <v>1871</v>
      </c>
      <c r="J361" s="9" t="s">
        <v>61</v>
      </c>
      <c r="K361" s="26" t="s">
        <v>4026</v>
      </c>
      <c r="L361" s="9" t="s">
        <v>1871</v>
      </c>
      <c r="M361" s="9" t="s">
        <v>34</v>
      </c>
      <c r="N361" s="9" t="s">
        <v>47</v>
      </c>
      <c r="O361" s="8" t="s">
        <v>26</v>
      </c>
      <c r="P361" s="8" t="s">
        <v>26</v>
      </c>
      <c r="Q361" s="8" t="s">
        <v>35</v>
      </c>
      <c r="R361" s="8" t="s">
        <v>35</v>
      </c>
      <c r="S361" s="104" t="s">
        <v>1872</v>
      </c>
      <c r="T361" s="9" t="s">
        <v>1873</v>
      </c>
      <c r="U361" s="31" t="s">
        <v>2033</v>
      </c>
      <c r="V361" s="3" t="s">
        <v>2033</v>
      </c>
      <c r="W361" s="9" t="s">
        <v>1891</v>
      </c>
      <c r="X361" s="9" t="s">
        <v>30</v>
      </c>
      <c r="Y361" s="9" t="s">
        <v>1892</v>
      </c>
      <c r="Z361" s="9" t="s">
        <v>30</v>
      </c>
      <c r="AA361" s="8" t="s">
        <v>30</v>
      </c>
      <c r="AB361" s="8" t="s">
        <v>30</v>
      </c>
      <c r="AC361" s="8"/>
    </row>
    <row r="362" spans="1:29" s="70" customFormat="1" ht="60" x14ac:dyDescent="0.25">
      <c r="A362" s="8" t="s">
        <v>26</v>
      </c>
      <c r="B362" s="8" t="s">
        <v>26</v>
      </c>
      <c r="C362" s="8" t="s">
        <v>35</v>
      </c>
      <c r="D362" s="8" t="s">
        <v>35</v>
      </c>
      <c r="E362" s="8" t="s">
        <v>35</v>
      </c>
      <c r="F362" s="9" t="s">
        <v>27</v>
      </c>
      <c r="G362" s="9" t="s">
        <v>1703</v>
      </c>
      <c r="H362" s="9" t="s">
        <v>1704</v>
      </c>
      <c r="I362" s="9" t="s">
        <v>1705</v>
      </c>
      <c r="J362" s="9" t="s">
        <v>61</v>
      </c>
      <c r="K362" s="26" t="s">
        <v>3931</v>
      </c>
      <c r="L362" s="9" t="s">
        <v>1747</v>
      </c>
      <c r="M362" s="9" t="s">
        <v>34</v>
      </c>
      <c r="N362" s="9" t="s">
        <v>47</v>
      </c>
      <c r="O362" s="8" t="s">
        <v>35</v>
      </c>
      <c r="P362" s="8" t="s">
        <v>35</v>
      </c>
      <c r="Q362" s="8" t="s">
        <v>26</v>
      </c>
      <c r="R362" s="8" t="s">
        <v>35</v>
      </c>
      <c r="S362" s="104" t="s">
        <v>51</v>
      </c>
      <c r="T362" s="9" t="s">
        <v>1765</v>
      </c>
      <c r="U362" s="31" t="s">
        <v>2033</v>
      </c>
      <c r="V362" s="3" t="s">
        <v>2033</v>
      </c>
      <c r="W362" s="9" t="s">
        <v>1766</v>
      </c>
      <c r="X362" s="9" t="s">
        <v>30</v>
      </c>
      <c r="Y362" s="9" t="s">
        <v>1767</v>
      </c>
      <c r="Z362" s="9" t="s">
        <v>30</v>
      </c>
      <c r="AA362" s="8" t="s">
        <v>30</v>
      </c>
      <c r="AB362" s="8" t="s">
        <v>30</v>
      </c>
      <c r="AC362" s="8"/>
    </row>
    <row r="363" spans="1:29" s="70" customFormat="1" ht="105" x14ac:dyDescent="0.25">
      <c r="A363" s="8" t="s">
        <v>35</v>
      </c>
      <c r="B363" s="8" t="s">
        <v>35</v>
      </c>
      <c r="C363" s="8" t="s">
        <v>26</v>
      </c>
      <c r="D363" s="8" t="s">
        <v>26</v>
      </c>
      <c r="E363" s="8" t="s">
        <v>26</v>
      </c>
      <c r="F363" s="9" t="s">
        <v>27</v>
      </c>
      <c r="G363" s="9" t="s">
        <v>1703</v>
      </c>
      <c r="H363" s="9" t="s">
        <v>1704</v>
      </c>
      <c r="I363" s="9" t="s">
        <v>1705</v>
      </c>
      <c r="J363" s="9" t="s">
        <v>61</v>
      </c>
      <c r="K363" s="39" t="s">
        <v>3931</v>
      </c>
      <c r="L363" s="9" t="s">
        <v>1747</v>
      </c>
      <c r="M363" s="9" t="s">
        <v>34</v>
      </c>
      <c r="N363" s="9" t="s">
        <v>47</v>
      </c>
      <c r="O363" s="8" t="s">
        <v>35</v>
      </c>
      <c r="P363" s="8" t="s">
        <v>35</v>
      </c>
      <c r="Q363" s="8" t="s">
        <v>26</v>
      </c>
      <c r="R363" s="8" t="s">
        <v>35</v>
      </c>
      <c r="S363" s="104" t="s">
        <v>51</v>
      </c>
      <c r="T363" s="9" t="s">
        <v>4219</v>
      </c>
      <c r="U363" s="31" t="s">
        <v>2033</v>
      </c>
      <c r="V363" s="3" t="s">
        <v>2033</v>
      </c>
      <c r="W363" s="9" t="s">
        <v>4222</v>
      </c>
      <c r="X363" s="9" t="s">
        <v>1768</v>
      </c>
      <c r="Y363" s="9" t="s">
        <v>4220</v>
      </c>
      <c r="Z363" s="10"/>
      <c r="AA363" s="8"/>
      <c r="AB363" s="8"/>
      <c r="AC363" s="8"/>
    </row>
    <row r="364" spans="1:29" s="70" customFormat="1" ht="60" x14ac:dyDescent="0.25">
      <c r="A364" s="8" t="s">
        <v>26</v>
      </c>
      <c r="B364" s="8" t="s">
        <v>26</v>
      </c>
      <c r="C364" s="8" t="s">
        <v>26</v>
      </c>
      <c r="D364" s="8" t="s">
        <v>26</v>
      </c>
      <c r="E364" s="8" t="s">
        <v>787</v>
      </c>
      <c r="F364" s="9" t="s">
        <v>4140</v>
      </c>
      <c r="G364" s="9" t="s">
        <v>1703</v>
      </c>
      <c r="H364" s="9" t="s">
        <v>1704</v>
      </c>
      <c r="I364" s="9" t="s">
        <v>1963</v>
      </c>
      <c r="J364" s="9" t="s">
        <v>61</v>
      </c>
      <c r="K364" s="39" t="s">
        <v>3968</v>
      </c>
      <c r="L364" s="9" t="s">
        <v>1964</v>
      </c>
      <c r="M364" s="9" t="s">
        <v>34</v>
      </c>
      <c r="N364" s="9" t="s">
        <v>47</v>
      </c>
      <c r="O364" s="8" t="s">
        <v>35</v>
      </c>
      <c r="P364" s="8" t="s">
        <v>26</v>
      </c>
      <c r="Q364" s="8" t="s">
        <v>26</v>
      </c>
      <c r="R364" s="8" t="s">
        <v>35</v>
      </c>
      <c r="S364" s="104" t="s">
        <v>5063</v>
      </c>
      <c r="T364" s="9" t="s">
        <v>5064</v>
      </c>
      <c r="U364" s="31" t="s">
        <v>2033</v>
      </c>
      <c r="V364" s="3" t="s">
        <v>2033</v>
      </c>
      <c r="W364" s="9" t="s">
        <v>1977</v>
      </c>
      <c r="X364" s="9" t="s">
        <v>30</v>
      </c>
      <c r="Y364" s="9" t="s">
        <v>1978</v>
      </c>
      <c r="Z364" s="9" t="s">
        <v>30</v>
      </c>
      <c r="AA364" s="8" t="s">
        <v>30</v>
      </c>
      <c r="AB364" s="8" t="s">
        <v>30</v>
      </c>
      <c r="AC364" s="8"/>
    </row>
    <row r="365" spans="1:29" s="70" customFormat="1" ht="75" x14ac:dyDescent="0.25">
      <c r="A365" s="8" t="s">
        <v>26</v>
      </c>
      <c r="B365" s="8" t="s">
        <v>26</v>
      </c>
      <c r="C365" s="8" t="s">
        <v>26</v>
      </c>
      <c r="D365" s="8" t="s">
        <v>26</v>
      </c>
      <c r="E365" s="8" t="s">
        <v>787</v>
      </c>
      <c r="F365" s="9" t="s">
        <v>4140</v>
      </c>
      <c r="G365" s="9" t="s">
        <v>1703</v>
      </c>
      <c r="H365" s="9" t="s">
        <v>1704</v>
      </c>
      <c r="I365" s="9" t="s">
        <v>1940</v>
      </c>
      <c r="J365" s="9" t="s">
        <v>61</v>
      </c>
      <c r="K365" s="39" t="s">
        <v>3959</v>
      </c>
      <c r="L365" s="9" t="s">
        <v>1940</v>
      </c>
      <c r="M365" s="9" t="s">
        <v>34</v>
      </c>
      <c r="N365" s="9" t="s">
        <v>47</v>
      </c>
      <c r="O365" s="8" t="s">
        <v>35</v>
      </c>
      <c r="P365" s="8" t="s">
        <v>26</v>
      </c>
      <c r="Q365" s="8" t="s">
        <v>26</v>
      </c>
      <c r="R365" s="8" t="s">
        <v>35</v>
      </c>
      <c r="S365" s="104" t="s">
        <v>5061</v>
      </c>
      <c r="T365" s="9" t="s">
        <v>5062</v>
      </c>
      <c r="U365" s="31" t="s">
        <v>2033</v>
      </c>
      <c r="V365" s="3" t="s">
        <v>2033</v>
      </c>
      <c r="W365" s="9" t="s">
        <v>1953</v>
      </c>
      <c r="X365" s="9" t="s">
        <v>30</v>
      </c>
      <c r="Y365" s="9" t="s">
        <v>1954</v>
      </c>
      <c r="Z365" s="9" t="s">
        <v>30</v>
      </c>
      <c r="AA365" s="8" t="s">
        <v>30</v>
      </c>
      <c r="AB365" s="8" t="s">
        <v>30</v>
      </c>
      <c r="AC365" s="8"/>
    </row>
    <row r="366" spans="1:29" s="70" customFormat="1" ht="60" x14ac:dyDescent="0.25">
      <c r="A366" s="8" t="s">
        <v>26</v>
      </c>
      <c r="B366" s="8" t="s">
        <v>26</v>
      </c>
      <c r="C366" s="8" t="s">
        <v>26</v>
      </c>
      <c r="D366" s="8" t="s">
        <v>26</v>
      </c>
      <c r="E366" s="8" t="s">
        <v>787</v>
      </c>
      <c r="F366" s="9" t="s">
        <v>4140</v>
      </c>
      <c r="G366" s="9" t="s">
        <v>1703</v>
      </c>
      <c r="H366" s="9" t="s">
        <v>1704</v>
      </c>
      <c r="I366" s="9" t="s">
        <v>1963</v>
      </c>
      <c r="J366" s="9" t="s">
        <v>61</v>
      </c>
      <c r="K366" s="39" t="s">
        <v>3959</v>
      </c>
      <c r="L366" s="9" t="s">
        <v>1964</v>
      </c>
      <c r="M366" s="9" t="s">
        <v>34</v>
      </c>
      <c r="N366" s="9" t="s">
        <v>47</v>
      </c>
      <c r="O366" s="8" t="s">
        <v>35</v>
      </c>
      <c r="P366" s="8" t="s">
        <v>26</v>
      </c>
      <c r="Q366" s="8" t="s">
        <v>26</v>
      </c>
      <c r="R366" s="8" t="s">
        <v>35</v>
      </c>
      <c r="S366" s="104" t="s">
        <v>5065</v>
      </c>
      <c r="T366" s="9" t="s">
        <v>5066</v>
      </c>
      <c r="U366" s="31" t="s">
        <v>2033</v>
      </c>
      <c r="V366" s="3" t="s">
        <v>2033</v>
      </c>
      <c r="W366" s="9" t="s">
        <v>1979</v>
      </c>
      <c r="X366" s="9" t="s">
        <v>30</v>
      </c>
      <c r="Y366" s="9" t="s">
        <v>1980</v>
      </c>
      <c r="Z366" s="9" t="s">
        <v>30</v>
      </c>
      <c r="AA366" s="8" t="s">
        <v>30</v>
      </c>
      <c r="AB366" s="8" t="s">
        <v>30</v>
      </c>
      <c r="AC366" s="8"/>
    </row>
    <row r="367" spans="1:29" s="70" customFormat="1" ht="90" x14ac:dyDescent="0.25">
      <c r="A367" s="8" t="s">
        <v>26</v>
      </c>
      <c r="B367" s="8" t="s">
        <v>26</v>
      </c>
      <c r="C367" s="8" t="s">
        <v>26</v>
      </c>
      <c r="D367" s="8" t="s">
        <v>26</v>
      </c>
      <c r="E367" s="8" t="s">
        <v>787</v>
      </c>
      <c r="F367" s="9" t="s">
        <v>4140</v>
      </c>
      <c r="G367" s="9" t="s">
        <v>1703</v>
      </c>
      <c r="H367" s="9" t="s">
        <v>1704</v>
      </c>
      <c r="I367" s="9" t="s">
        <v>1940</v>
      </c>
      <c r="J367" s="9" t="s">
        <v>61</v>
      </c>
      <c r="K367" s="39" t="s">
        <v>3960</v>
      </c>
      <c r="L367" s="9" t="s">
        <v>1940</v>
      </c>
      <c r="M367" s="9" t="s">
        <v>34</v>
      </c>
      <c r="N367" s="9" t="s">
        <v>47</v>
      </c>
      <c r="O367" s="8" t="s">
        <v>26</v>
      </c>
      <c r="P367" s="8" t="s">
        <v>35</v>
      </c>
      <c r="Q367" s="8" t="s">
        <v>35</v>
      </c>
      <c r="R367" s="8" t="s">
        <v>35</v>
      </c>
      <c r="S367" s="104" t="s">
        <v>5002</v>
      </c>
      <c r="T367" s="9" t="s">
        <v>5056</v>
      </c>
      <c r="U367" s="9" t="s">
        <v>1878</v>
      </c>
      <c r="V367" s="3" t="s">
        <v>2033</v>
      </c>
      <c r="W367" s="9" t="s">
        <v>1955</v>
      </c>
      <c r="X367" s="9" t="s">
        <v>30</v>
      </c>
      <c r="Y367" s="9" t="s">
        <v>1956</v>
      </c>
      <c r="Z367" s="9" t="s">
        <v>30</v>
      </c>
      <c r="AA367" s="8" t="s">
        <v>30</v>
      </c>
      <c r="AB367" s="8" t="s">
        <v>30</v>
      </c>
      <c r="AC367" s="8"/>
    </row>
    <row r="368" spans="1:29" s="70" customFormat="1" ht="90" x14ac:dyDescent="0.25">
      <c r="A368" s="8" t="s">
        <v>26</v>
      </c>
      <c r="B368" s="8" t="s">
        <v>26</v>
      </c>
      <c r="C368" s="8" t="s">
        <v>26</v>
      </c>
      <c r="D368" s="8" t="s">
        <v>26</v>
      </c>
      <c r="E368" s="8" t="s">
        <v>787</v>
      </c>
      <c r="F368" s="9" t="s">
        <v>27</v>
      </c>
      <c r="G368" s="9" t="s">
        <v>1703</v>
      </c>
      <c r="H368" s="9" t="s">
        <v>1704</v>
      </c>
      <c r="I368" s="9" t="s">
        <v>1963</v>
      </c>
      <c r="J368" s="9" t="s">
        <v>61</v>
      </c>
      <c r="K368" s="39" t="s">
        <v>3960</v>
      </c>
      <c r="L368" s="9" t="s">
        <v>1964</v>
      </c>
      <c r="M368" s="9" t="s">
        <v>34</v>
      </c>
      <c r="N368" s="9" t="s">
        <v>47</v>
      </c>
      <c r="O368" s="8" t="s">
        <v>26</v>
      </c>
      <c r="P368" s="8" t="s">
        <v>35</v>
      </c>
      <c r="Q368" s="8" t="s">
        <v>35</v>
      </c>
      <c r="R368" s="8" t="s">
        <v>35</v>
      </c>
      <c r="S368" s="104" t="s">
        <v>1965</v>
      </c>
      <c r="T368" s="9" t="s">
        <v>1966</v>
      </c>
      <c r="U368" s="9" t="s">
        <v>1878</v>
      </c>
      <c r="V368" s="3" t="s">
        <v>2033</v>
      </c>
      <c r="W368" s="9" t="s">
        <v>1981</v>
      </c>
      <c r="X368" s="9" t="s">
        <v>30</v>
      </c>
      <c r="Y368" s="9" t="s">
        <v>1982</v>
      </c>
      <c r="Z368" s="9" t="s">
        <v>30</v>
      </c>
      <c r="AA368" s="8" t="s">
        <v>30</v>
      </c>
      <c r="AB368" s="8" t="s">
        <v>30</v>
      </c>
      <c r="AC368" s="8"/>
    </row>
    <row r="369" spans="1:29" s="70" customFormat="1" ht="60" x14ac:dyDescent="0.25">
      <c r="A369" s="8" t="s">
        <v>26</v>
      </c>
      <c r="B369" s="8" t="s">
        <v>26</v>
      </c>
      <c r="C369" s="8" t="s">
        <v>26</v>
      </c>
      <c r="D369" s="8" t="s">
        <v>26</v>
      </c>
      <c r="E369" s="8" t="s">
        <v>787</v>
      </c>
      <c r="F369" s="9" t="s">
        <v>4140</v>
      </c>
      <c r="G369" s="9" t="s">
        <v>1703</v>
      </c>
      <c r="H369" s="9" t="s">
        <v>1704</v>
      </c>
      <c r="I369" s="9" t="s">
        <v>1940</v>
      </c>
      <c r="J369" s="9" t="s">
        <v>61</v>
      </c>
      <c r="K369" s="39" t="s">
        <v>3962</v>
      </c>
      <c r="L369" s="9" t="s">
        <v>1940</v>
      </c>
      <c r="M369" s="9" t="s">
        <v>34</v>
      </c>
      <c r="N369" s="9" t="s">
        <v>47</v>
      </c>
      <c r="O369" s="8" t="s">
        <v>35</v>
      </c>
      <c r="P369" s="8" t="s">
        <v>26</v>
      </c>
      <c r="Q369" s="8" t="s">
        <v>35</v>
      </c>
      <c r="R369" s="8" t="s">
        <v>35</v>
      </c>
      <c r="S369" s="104" t="s">
        <v>5002</v>
      </c>
      <c r="T369" s="9" t="s">
        <v>5056</v>
      </c>
      <c r="U369" s="31" t="s">
        <v>2033</v>
      </c>
      <c r="V369" s="3" t="s">
        <v>2033</v>
      </c>
      <c r="W369" s="9" t="s">
        <v>1957</v>
      </c>
      <c r="X369" s="9" t="s">
        <v>30</v>
      </c>
      <c r="Y369" s="9" t="s">
        <v>1958</v>
      </c>
      <c r="Z369" s="9" t="s">
        <v>30</v>
      </c>
      <c r="AA369" s="8" t="s">
        <v>30</v>
      </c>
      <c r="AB369" s="8" t="s">
        <v>30</v>
      </c>
      <c r="AC369" s="8"/>
    </row>
    <row r="370" spans="1:29" s="106" customFormat="1" ht="60" x14ac:dyDescent="0.25">
      <c r="A370" s="8" t="s">
        <v>26</v>
      </c>
      <c r="B370" s="8" t="s">
        <v>26</v>
      </c>
      <c r="C370" s="8" t="s">
        <v>26</v>
      </c>
      <c r="D370" s="8" t="s">
        <v>26</v>
      </c>
      <c r="E370" s="8" t="s">
        <v>787</v>
      </c>
      <c r="F370" s="9" t="s">
        <v>27</v>
      </c>
      <c r="G370" s="9" t="s">
        <v>1703</v>
      </c>
      <c r="H370" s="9" t="s">
        <v>1704</v>
      </c>
      <c r="I370" s="9" t="s">
        <v>1940</v>
      </c>
      <c r="J370" s="9" t="s">
        <v>61</v>
      </c>
      <c r="K370" s="26" t="s">
        <v>4032</v>
      </c>
      <c r="L370" s="9" t="s">
        <v>1940</v>
      </c>
      <c r="M370" s="9" t="s">
        <v>34</v>
      </c>
      <c r="N370" s="9" t="s">
        <v>47</v>
      </c>
      <c r="O370" s="8" t="s">
        <v>26</v>
      </c>
      <c r="P370" s="8" t="s">
        <v>26</v>
      </c>
      <c r="Q370" s="8" t="s">
        <v>35</v>
      </c>
      <c r="R370" s="8" t="s">
        <v>35</v>
      </c>
      <c r="S370" s="104" t="s">
        <v>1941</v>
      </c>
      <c r="T370" s="9" t="s">
        <v>1942</v>
      </c>
      <c r="U370" s="31" t="s">
        <v>2033</v>
      </c>
      <c r="V370" s="3" t="s">
        <v>2033</v>
      </c>
      <c r="W370" s="9" t="s">
        <v>1959</v>
      </c>
      <c r="X370" s="9" t="s">
        <v>30</v>
      </c>
      <c r="Y370" s="9" t="s">
        <v>1960</v>
      </c>
      <c r="Z370" s="9" t="s">
        <v>30</v>
      </c>
      <c r="AA370" s="8" t="s">
        <v>30</v>
      </c>
      <c r="AB370" s="8" t="s">
        <v>30</v>
      </c>
      <c r="AC370" s="8"/>
    </row>
    <row r="371" spans="1:29" s="106" customFormat="1" ht="60" x14ac:dyDescent="0.25">
      <c r="A371" s="8" t="s">
        <v>26</v>
      </c>
      <c r="B371" s="8" t="s">
        <v>26</v>
      </c>
      <c r="C371" s="8" t="s">
        <v>26</v>
      </c>
      <c r="D371" s="8" t="s">
        <v>26</v>
      </c>
      <c r="E371" s="8" t="s">
        <v>787</v>
      </c>
      <c r="F371" s="9" t="s">
        <v>27</v>
      </c>
      <c r="G371" s="9" t="s">
        <v>1703</v>
      </c>
      <c r="H371" s="9" t="s">
        <v>1704</v>
      </c>
      <c r="I371" s="9" t="s">
        <v>1963</v>
      </c>
      <c r="J371" s="9" t="s">
        <v>61</v>
      </c>
      <c r="K371" s="26" t="s">
        <v>4032</v>
      </c>
      <c r="L371" s="9" t="s">
        <v>1964</v>
      </c>
      <c r="M371" s="9" t="s">
        <v>34</v>
      </c>
      <c r="N371" s="9" t="s">
        <v>47</v>
      </c>
      <c r="O371" s="8" t="s">
        <v>26</v>
      </c>
      <c r="P371" s="8" t="s">
        <v>26</v>
      </c>
      <c r="Q371" s="8" t="s">
        <v>35</v>
      </c>
      <c r="R371" s="8" t="s">
        <v>35</v>
      </c>
      <c r="S371" s="104" t="s">
        <v>1965</v>
      </c>
      <c r="T371" s="9" t="s">
        <v>1966</v>
      </c>
      <c r="U371" s="31" t="s">
        <v>2033</v>
      </c>
      <c r="V371" s="3" t="s">
        <v>2033</v>
      </c>
      <c r="W371" s="9" t="s">
        <v>1983</v>
      </c>
      <c r="X371" s="9" t="s">
        <v>30</v>
      </c>
      <c r="Y371" s="9" t="s">
        <v>1984</v>
      </c>
      <c r="Z371" s="9" t="s">
        <v>30</v>
      </c>
      <c r="AA371" s="8" t="s">
        <v>30</v>
      </c>
      <c r="AB371" s="8" t="s">
        <v>30</v>
      </c>
      <c r="AC371" s="8"/>
    </row>
    <row r="372" spans="1:29" s="92" customFormat="1" ht="75" x14ac:dyDescent="0.25">
      <c r="A372" s="8" t="s">
        <v>26</v>
      </c>
      <c r="B372" s="8" t="s">
        <v>26</v>
      </c>
      <c r="C372" s="8" t="s">
        <v>26</v>
      </c>
      <c r="D372" s="8" t="s">
        <v>26</v>
      </c>
      <c r="E372" s="8" t="s">
        <v>787</v>
      </c>
      <c r="F372" s="9" t="s">
        <v>27</v>
      </c>
      <c r="G372" s="9" t="s">
        <v>1703</v>
      </c>
      <c r="H372" s="9" t="s">
        <v>1704</v>
      </c>
      <c r="I372" s="9" t="s">
        <v>1940</v>
      </c>
      <c r="J372" s="9" t="s">
        <v>61</v>
      </c>
      <c r="K372" s="26" t="s">
        <v>4033</v>
      </c>
      <c r="L372" s="9" t="s">
        <v>1940</v>
      </c>
      <c r="M372" s="9" t="s">
        <v>34</v>
      </c>
      <c r="N372" s="9" t="s">
        <v>47</v>
      </c>
      <c r="O372" s="8" t="s">
        <v>35</v>
      </c>
      <c r="P372" s="8" t="s">
        <v>26</v>
      </c>
      <c r="Q372" s="8" t="s">
        <v>26</v>
      </c>
      <c r="R372" s="8" t="s">
        <v>35</v>
      </c>
      <c r="S372" s="104" t="s">
        <v>1941</v>
      </c>
      <c r="T372" s="9" t="s">
        <v>1942</v>
      </c>
      <c r="U372" s="31" t="s">
        <v>2033</v>
      </c>
      <c r="V372" s="3" t="s">
        <v>2033</v>
      </c>
      <c r="W372" s="9" t="s">
        <v>1961</v>
      </c>
      <c r="X372" s="9" t="s">
        <v>30</v>
      </c>
      <c r="Y372" s="9" t="s">
        <v>1962</v>
      </c>
      <c r="Z372" s="9" t="s">
        <v>30</v>
      </c>
      <c r="AA372" s="8" t="s">
        <v>30</v>
      </c>
      <c r="AB372" s="8" t="s">
        <v>30</v>
      </c>
      <c r="AC372" s="8"/>
    </row>
    <row r="373" spans="1:29" s="92" customFormat="1" ht="75" x14ac:dyDescent="0.25">
      <c r="A373" s="8" t="s">
        <v>26</v>
      </c>
      <c r="B373" s="8" t="s">
        <v>26</v>
      </c>
      <c r="C373" s="8" t="s">
        <v>26</v>
      </c>
      <c r="D373" s="8" t="s">
        <v>26</v>
      </c>
      <c r="E373" s="8" t="s">
        <v>787</v>
      </c>
      <c r="F373" s="9" t="s">
        <v>27</v>
      </c>
      <c r="G373" s="9" t="s">
        <v>1703</v>
      </c>
      <c r="H373" s="9" t="s">
        <v>1704</v>
      </c>
      <c r="I373" s="9" t="s">
        <v>1963</v>
      </c>
      <c r="J373" s="9" t="s">
        <v>61</v>
      </c>
      <c r="K373" s="26" t="s">
        <v>4033</v>
      </c>
      <c r="L373" s="9" t="s">
        <v>1964</v>
      </c>
      <c r="M373" s="9" t="s">
        <v>34</v>
      </c>
      <c r="N373" s="9" t="s">
        <v>47</v>
      </c>
      <c r="O373" s="8" t="s">
        <v>35</v>
      </c>
      <c r="P373" s="8" t="s">
        <v>26</v>
      </c>
      <c r="Q373" s="8" t="s">
        <v>26</v>
      </c>
      <c r="R373" s="8" t="s">
        <v>35</v>
      </c>
      <c r="S373" s="104" t="s">
        <v>1965</v>
      </c>
      <c r="T373" s="9" t="s">
        <v>1966</v>
      </c>
      <c r="U373" s="31" t="s">
        <v>2033</v>
      </c>
      <c r="V373" s="3" t="s">
        <v>2033</v>
      </c>
      <c r="W373" s="9" t="s">
        <v>1985</v>
      </c>
      <c r="X373" s="9"/>
      <c r="Y373" s="9" t="s">
        <v>1987</v>
      </c>
      <c r="Z373" s="74"/>
      <c r="AA373" s="8" t="s">
        <v>30</v>
      </c>
      <c r="AB373" s="8" t="s">
        <v>30</v>
      </c>
      <c r="AC373" s="8"/>
    </row>
    <row r="374" spans="1:29" s="92" customFormat="1" ht="45" x14ac:dyDescent="0.25">
      <c r="A374" s="8" t="s">
        <v>35</v>
      </c>
      <c r="B374" s="8" t="s">
        <v>35</v>
      </c>
      <c r="C374" s="8" t="s">
        <v>35</v>
      </c>
      <c r="D374" s="8" t="s">
        <v>35</v>
      </c>
      <c r="E374" s="8" t="s">
        <v>787</v>
      </c>
      <c r="F374" s="9" t="s">
        <v>1746</v>
      </c>
      <c r="G374" s="9" t="s">
        <v>1703</v>
      </c>
      <c r="H374" s="9" t="s">
        <v>1704</v>
      </c>
      <c r="I374" s="9" t="s">
        <v>1940</v>
      </c>
      <c r="J374" s="9" t="s">
        <v>61</v>
      </c>
      <c r="K374" s="26" t="s">
        <v>5022</v>
      </c>
      <c r="L374" s="9" t="s">
        <v>1940</v>
      </c>
      <c r="M374" s="9" t="s">
        <v>34</v>
      </c>
      <c r="N374" s="9" t="s">
        <v>47</v>
      </c>
      <c r="O374" s="8" t="s">
        <v>35</v>
      </c>
      <c r="P374" s="8" t="s">
        <v>26</v>
      </c>
      <c r="Q374" s="8" t="s">
        <v>26</v>
      </c>
      <c r="R374" s="8" t="s">
        <v>35</v>
      </c>
      <c r="S374" s="9" t="s">
        <v>5023</v>
      </c>
      <c r="T374" s="9" t="s">
        <v>5060</v>
      </c>
      <c r="U374" s="31" t="s">
        <v>2033</v>
      </c>
      <c r="V374" s="3" t="s">
        <v>2033</v>
      </c>
      <c r="W374" s="9" t="s">
        <v>5024</v>
      </c>
      <c r="X374" s="9" t="s">
        <v>5025</v>
      </c>
      <c r="Y374" s="9" t="s">
        <v>5026</v>
      </c>
      <c r="Z374" s="9"/>
      <c r="AA374" s="8"/>
      <c r="AB374" s="8"/>
      <c r="AC374" s="8"/>
    </row>
    <row r="375" spans="1:29" s="92" customFormat="1" ht="105" x14ac:dyDescent="0.25">
      <c r="A375" s="8" t="s">
        <v>35</v>
      </c>
      <c r="B375" s="8" t="s">
        <v>35</v>
      </c>
      <c r="C375" s="8" t="s">
        <v>35</v>
      </c>
      <c r="D375" s="8" t="s">
        <v>26</v>
      </c>
      <c r="E375" s="8" t="s">
        <v>787</v>
      </c>
      <c r="F375" s="9" t="s">
        <v>1751</v>
      </c>
      <c r="G375" s="9" t="s">
        <v>1703</v>
      </c>
      <c r="H375" s="9" t="s">
        <v>1704</v>
      </c>
      <c r="I375" s="9" t="s">
        <v>1940</v>
      </c>
      <c r="J375" s="9" t="s">
        <v>61</v>
      </c>
      <c r="K375" s="26" t="s">
        <v>5022</v>
      </c>
      <c r="L375" s="9" t="s">
        <v>1940</v>
      </c>
      <c r="M375" s="9" t="s">
        <v>34</v>
      </c>
      <c r="N375" s="9" t="s">
        <v>47</v>
      </c>
      <c r="O375" s="8" t="s">
        <v>35</v>
      </c>
      <c r="P375" s="8" t="s">
        <v>26</v>
      </c>
      <c r="Q375" s="8" t="s">
        <v>26</v>
      </c>
      <c r="R375" s="8" t="s">
        <v>35</v>
      </c>
      <c r="S375" s="9" t="s">
        <v>5023</v>
      </c>
      <c r="T375" s="9" t="s">
        <v>5060</v>
      </c>
      <c r="U375" s="26" t="s">
        <v>2033</v>
      </c>
      <c r="V375" s="3" t="s">
        <v>2033</v>
      </c>
      <c r="W375" s="9" t="s">
        <v>5024</v>
      </c>
      <c r="X375" s="9" t="s">
        <v>5950</v>
      </c>
      <c r="Y375" s="9" t="s">
        <v>5951</v>
      </c>
      <c r="Z375" s="9"/>
      <c r="AA375" s="8"/>
      <c r="AB375" s="8"/>
      <c r="AC375" s="8"/>
    </row>
    <row r="376" spans="1:29" s="92" customFormat="1" ht="30" x14ac:dyDescent="0.25">
      <c r="A376" s="8" t="s">
        <v>35</v>
      </c>
      <c r="B376" s="8" t="s">
        <v>35</v>
      </c>
      <c r="C376" s="8" t="s">
        <v>35</v>
      </c>
      <c r="D376" s="8" t="s">
        <v>26</v>
      </c>
      <c r="E376" s="8" t="s">
        <v>787</v>
      </c>
      <c r="F376" s="9" t="s">
        <v>788</v>
      </c>
      <c r="G376" s="9" t="s">
        <v>1703</v>
      </c>
      <c r="H376" s="9" t="s">
        <v>1704</v>
      </c>
      <c r="I376" s="9" t="s">
        <v>1963</v>
      </c>
      <c r="J376" s="9" t="s">
        <v>61</v>
      </c>
      <c r="K376" s="26" t="s">
        <v>5018</v>
      </c>
      <c r="L376" s="9" t="s">
        <v>1964</v>
      </c>
      <c r="M376" s="9" t="s">
        <v>34</v>
      </c>
      <c r="N376" s="9" t="s">
        <v>47</v>
      </c>
      <c r="O376" s="8" t="s">
        <v>35</v>
      </c>
      <c r="P376" s="8" t="s">
        <v>26</v>
      </c>
      <c r="Q376" s="8" t="s">
        <v>35</v>
      </c>
      <c r="R376" s="8" t="s">
        <v>35</v>
      </c>
      <c r="S376" s="104" t="s">
        <v>4201</v>
      </c>
      <c r="T376" s="9" t="s">
        <v>4202</v>
      </c>
      <c r="U376" s="31" t="s">
        <v>2033</v>
      </c>
      <c r="V376" s="3" t="s">
        <v>2033</v>
      </c>
      <c r="W376" s="9" t="s">
        <v>5019</v>
      </c>
      <c r="X376" s="9" t="s">
        <v>5020</v>
      </c>
      <c r="Y376" s="9" t="s">
        <v>5021</v>
      </c>
      <c r="Z376" s="9"/>
      <c r="AA376" s="8"/>
      <c r="AB376" s="8"/>
      <c r="AC376" s="8"/>
    </row>
    <row r="377" spans="1:29" s="92" customFormat="1" ht="45" x14ac:dyDescent="0.25">
      <c r="A377" s="8" t="s">
        <v>35</v>
      </c>
      <c r="B377" s="8" t="s">
        <v>26</v>
      </c>
      <c r="C377" s="8" t="s">
        <v>26</v>
      </c>
      <c r="D377" s="8" t="s">
        <v>35</v>
      </c>
      <c r="E377" s="6" t="s">
        <v>35</v>
      </c>
      <c r="F377" s="9" t="s">
        <v>4165</v>
      </c>
      <c r="G377" s="9" t="s">
        <v>1703</v>
      </c>
      <c r="H377" s="9" t="s">
        <v>1704</v>
      </c>
      <c r="I377" s="9" t="s">
        <v>1893</v>
      </c>
      <c r="J377" s="9" t="s">
        <v>61</v>
      </c>
      <c r="K377" s="26" t="s">
        <v>3969</v>
      </c>
      <c r="L377" s="9" t="s">
        <v>1894</v>
      </c>
      <c r="M377" s="9" t="s">
        <v>34</v>
      </c>
      <c r="N377" s="9" t="s">
        <v>47</v>
      </c>
      <c r="O377" s="8" t="s">
        <v>35</v>
      </c>
      <c r="P377" s="8" t="s">
        <v>26</v>
      </c>
      <c r="Q377" s="8" t="s">
        <v>26</v>
      </c>
      <c r="R377" s="8" t="s">
        <v>35</v>
      </c>
      <c r="S377" s="9" t="s">
        <v>1895</v>
      </c>
      <c r="T377" s="9" t="s">
        <v>1091</v>
      </c>
      <c r="U377" s="31" t="s">
        <v>2033</v>
      </c>
      <c r="V377" s="3" t="s">
        <v>2033</v>
      </c>
      <c r="W377" s="9" t="s">
        <v>1896</v>
      </c>
      <c r="X377" s="44" t="s">
        <v>3915</v>
      </c>
      <c r="Y377" s="9" t="s">
        <v>1897</v>
      </c>
      <c r="Z377" s="9" t="s">
        <v>30</v>
      </c>
      <c r="AA377" s="8" t="s">
        <v>30</v>
      </c>
      <c r="AB377" s="8" t="s">
        <v>30</v>
      </c>
      <c r="AC377" s="8"/>
    </row>
    <row r="378" spans="1:29" s="92" customFormat="1" ht="45" x14ac:dyDescent="0.25">
      <c r="A378" s="8" t="s">
        <v>35</v>
      </c>
      <c r="B378" s="8" t="s">
        <v>26</v>
      </c>
      <c r="C378" s="8" t="s">
        <v>26</v>
      </c>
      <c r="D378" s="8" t="s">
        <v>35</v>
      </c>
      <c r="E378" s="6" t="s">
        <v>35</v>
      </c>
      <c r="F378" s="9" t="s">
        <v>4165</v>
      </c>
      <c r="G378" s="9" t="s">
        <v>1703</v>
      </c>
      <c r="H378" s="9" t="s">
        <v>1704</v>
      </c>
      <c r="I378" s="9" t="s">
        <v>1893</v>
      </c>
      <c r="J378" s="9" t="s">
        <v>61</v>
      </c>
      <c r="K378" s="26" t="s">
        <v>3969</v>
      </c>
      <c r="L378" s="9" t="s">
        <v>1894</v>
      </c>
      <c r="M378" s="9" t="s">
        <v>34</v>
      </c>
      <c r="N378" s="9" t="s">
        <v>47</v>
      </c>
      <c r="O378" s="8" t="s">
        <v>35</v>
      </c>
      <c r="P378" s="8" t="s">
        <v>26</v>
      </c>
      <c r="Q378" s="8" t="s">
        <v>26</v>
      </c>
      <c r="R378" s="8" t="s">
        <v>35</v>
      </c>
      <c r="S378" s="9" t="s">
        <v>1898</v>
      </c>
      <c r="T378" s="9" t="s">
        <v>1091</v>
      </c>
      <c r="U378" s="31" t="s">
        <v>2033</v>
      </c>
      <c r="V378" s="3" t="s">
        <v>2033</v>
      </c>
      <c r="W378" s="9" t="s">
        <v>1896</v>
      </c>
      <c r="X378" s="44" t="s">
        <v>3916</v>
      </c>
      <c r="Y378" s="9" t="s">
        <v>1897</v>
      </c>
      <c r="Z378" s="9" t="s">
        <v>30</v>
      </c>
      <c r="AA378" s="8" t="s">
        <v>30</v>
      </c>
      <c r="AB378" s="8" t="s">
        <v>30</v>
      </c>
      <c r="AC378" s="8"/>
    </row>
    <row r="379" spans="1:29" s="92" customFormat="1" ht="90" x14ac:dyDescent="0.25">
      <c r="A379" s="8" t="s">
        <v>35</v>
      </c>
      <c r="B379" s="8" t="s">
        <v>26</v>
      </c>
      <c r="C379" s="8" t="s">
        <v>26</v>
      </c>
      <c r="D379" s="8" t="s">
        <v>35</v>
      </c>
      <c r="E379" s="6" t="s">
        <v>35</v>
      </c>
      <c r="F379" s="9" t="s">
        <v>4165</v>
      </c>
      <c r="G379" s="9" t="s">
        <v>1703</v>
      </c>
      <c r="H379" s="9" t="s">
        <v>1704</v>
      </c>
      <c r="I379" s="9" t="s">
        <v>1893</v>
      </c>
      <c r="J379" s="9" t="s">
        <v>61</v>
      </c>
      <c r="K379" s="39" t="s">
        <v>3969</v>
      </c>
      <c r="L379" s="9" t="s">
        <v>1893</v>
      </c>
      <c r="M379" s="9" t="s">
        <v>34</v>
      </c>
      <c r="N379" s="9" t="s">
        <v>47</v>
      </c>
      <c r="O379" s="8" t="s">
        <v>35</v>
      </c>
      <c r="P379" s="8" t="s">
        <v>26</v>
      </c>
      <c r="Q379" s="8" t="s">
        <v>26</v>
      </c>
      <c r="R379" s="8" t="s">
        <v>35</v>
      </c>
      <c r="S379" s="9" t="s">
        <v>1898</v>
      </c>
      <c r="T379" s="9" t="s">
        <v>1091</v>
      </c>
      <c r="U379" s="31" t="s">
        <v>2033</v>
      </c>
      <c r="V379" s="3" t="s">
        <v>2033</v>
      </c>
      <c r="W379" s="9" t="s">
        <v>1896</v>
      </c>
      <c r="X379" s="9" t="s">
        <v>4238</v>
      </c>
      <c r="Y379" s="9" t="s">
        <v>1897</v>
      </c>
      <c r="Z379" s="9" t="s">
        <v>30</v>
      </c>
      <c r="AA379" s="8" t="s">
        <v>30</v>
      </c>
      <c r="AB379" s="8" t="s">
        <v>30</v>
      </c>
      <c r="AC379" s="8"/>
    </row>
    <row r="380" spans="1:29" s="92" customFormat="1" ht="60" x14ac:dyDescent="0.25">
      <c r="A380" s="8" t="s">
        <v>26</v>
      </c>
      <c r="B380" s="8" t="s">
        <v>26</v>
      </c>
      <c r="C380" s="8" t="s">
        <v>26</v>
      </c>
      <c r="D380" s="8" t="s">
        <v>26</v>
      </c>
      <c r="E380" s="8" t="s">
        <v>26</v>
      </c>
      <c r="F380" s="9" t="s">
        <v>4140</v>
      </c>
      <c r="G380" s="9" t="s">
        <v>1703</v>
      </c>
      <c r="H380" s="9" t="s">
        <v>1704</v>
      </c>
      <c r="I380" s="9" t="s">
        <v>1909</v>
      </c>
      <c r="J380" s="9" t="s">
        <v>61</v>
      </c>
      <c r="K380" s="39" t="s">
        <v>3978</v>
      </c>
      <c r="L380" s="9" t="s">
        <v>1909</v>
      </c>
      <c r="M380" s="9" t="s">
        <v>34</v>
      </c>
      <c r="N380" s="9" t="s">
        <v>47</v>
      </c>
      <c r="O380" s="8" t="s">
        <v>35</v>
      </c>
      <c r="P380" s="8" t="s">
        <v>26</v>
      </c>
      <c r="Q380" s="8" t="s">
        <v>26</v>
      </c>
      <c r="R380" s="8" t="s">
        <v>35</v>
      </c>
      <c r="S380" s="104" t="s">
        <v>5016</v>
      </c>
      <c r="T380" s="9" t="s">
        <v>5054</v>
      </c>
      <c r="U380" s="31" t="s">
        <v>2033</v>
      </c>
      <c r="V380" s="3" t="s">
        <v>2033</v>
      </c>
      <c r="W380" s="9" t="s">
        <v>1912</v>
      </c>
      <c r="X380" s="9" t="s">
        <v>30</v>
      </c>
      <c r="Y380" s="9" t="s">
        <v>1913</v>
      </c>
      <c r="Z380" s="9" t="s">
        <v>30</v>
      </c>
      <c r="AA380" s="8" t="s">
        <v>30</v>
      </c>
      <c r="AB380" s="8" t="s">
        <v>30</v>
      </c>
      <c r="AC380" s="8"/>
    </row>
    <row r="381" spans="1:29" s="92" customFormat="1" ht="75" x14ac:dyDescent="0.25">
      <c r="A381" s="8" t="s">
        <v>26</v>
      </c>
      <c r="B381" s="8" t="s">
        <v>26</v>
      </c>
      <c r="C381" s="8" t="s">
        <v>26</v>
      </c>
      <c r="D381" s="8" t="s">
        <v>26</v>
      </c>
      <c r="E381" s="8" t="s">
        <v>26</v>
      </c>
      <c r="F381" s="9" t="s">
        <v>4140</v>
      </c>
      <c r="G381" s="9" t="s">
        <v>1703</v>
      </c>
      <c r="H381" s="9" t="s">
        <v>1704</v>
      </c>
      <c r="I381" s="9" t="s">
        <v>1909</v>
      </c>
      <c r="J381" s="9" t="s">
        <v>61</v>
      </c>
      <c r="K381" s="39" t="s">
        <v>3979</v>
      </c>
      <c r="L381" s="9" t="s">
        <v>1909</v>
      </c>
      <c r="M381" s="9" t="s">
        <v>34</v>
      </c>
      <c r="N381" s="9" t="s">
        <v>47</v>
      </c>
      <c r="O381" s="8" t="s">
        <v>35</v>
      </c>
      <c r="P381" s="8" t="s">
        <v>35</v>
      </c>
      <c r="Q381" s="8" t="s">
        <v>26</v>
      </c>
      <c r="R381" s="8" t="s">
        <v>35</v>
      </c>
      <c r="S381" s="104" t="s">
        <v>5016</v>
      </c>
      <c r="T381" s="9" t="s">
        <v>5055</v>
      </c>
      <c r="U381" s="31" t="s">
        <v>2033</v>
      </c>
      <c r="V381" s="3" t="s">
        <v>2033</v>
      </c>
      <c r="W381" s="9" t="s">
        <v>1915</v>
      </c>
      <c r="X381" s="9" t="s">
        <v>30</v>
      </c>
      <c r="Y381" s="9" t="s">
        <v>1916</v>
      </c>
      <c r="Z381" s="9" t="s">
        <v>30</v>
      </c>
      <c r="AA381" s="8" t="s">
        <v>30</v>
      </c>
      <c r="AB381" s="8" t="s">
        <v>30</v>
      </c>
      <c r="AC381" s="8"/>
    </row>
    <row r="382" spans="1:29" s="92" customFormat="1" ht="45" x14ac:dyDescent="0.25">
      <c r="A382" s="8" t="s">
        <v>26</v>
      </c>
      <c r="B382" s="8" t="s">
        <v>26</v>
      </c>
      <c r="C382" s="8" t="s">
        <v>35</v>
      </c>
      <c r="D382" s="8" t="s">
        <v>35</v>
      </c>
      <c r="E382" s="8" t="s">
        <v>35</v>
      </c>
      <c r="F382" s="9" t="s">
        <v>27</v>
      </c>
      <c r="G382" s="9" t="s">
        <v>1703</v>
      </c>
      <c r="H382" s="9" t="s">
        <v>1704</v>
      </c>
      <c r="I382" s="9" t="s">
        <v>1705</v>
      </c>
      <c r="J382" s="9" t="s">
        <v>61</v>
      </c>
      <c r="K382" s="26" t="s">
        <v>4186</v>
      </c>
      <c r="L382" s="9" t="s">
        <v>1747</v>
      </c>
      <c r="M382" s="9" t="s">
        <v>34</v>
      </c>
      <c r="N382" s="9" t="s">
        <v>47</v>
      </c>
      <c r="O382" s="8" t="s">
        <v>35</v>
      </c>
      <c r="P382" s="8" t="s">
        <v>35</v>
      </c>
      <c r="Q382" s="8" t="s">
        <v>26</v>
      </c>
      <c r="R382" s="8" t="s">
        <v>35</v>
      </c>
      <c r="S382" s="104" t="s">
        <v>51</v>
      </c>
      <c r="T382" s="9" t="s">
        <v>1765</v>
      </c>
      <c r="U382" s="31" t="s">
        <v>2033</v>
      </c>
      <c r="V382" s="3" t="s">
        <v>2033</v>
      </c>
      <c r="W382" s="9" t="s">
        <v>1769</v>
      </c>
      <c r="X382" s="9" t="s">
        <v>30</v>
      </c>
      <c r="Y382" s="9" t="s">
        <v>1770</v>
      </c>
      <c r="Z382" s="9" t="s">
        <v>30</v>
      </c>
      <c r="AA382" s="8" t="s">
        <v>30</v>
      </c>
      <c r="AB382" s="8" t="s">
        <v>30</v>
      </c>
      <c r="AC382" s="8"/>
    </row>
    <row r="383" spans="1:29" s="92" customFormat="1" ht="105" x14ac:dyDescent="0.25">
      <c r="A383" s="8" t="s">
        <v>35</v>
      </c>
      <c r="B383" s="8" t="s">
        <v>35</v>
      </c>
      <c r="C383" s="8" t="s">
        <v>26</v>
      </c>
      <c r="D383" s="8" t="s">
        <v>26</v>
      </c>
      <c r="E383" s="8" t="s">
        <v>26</v>
      </c>
      <c r="F383" s="9" t="s">
        <v>27</v>
      </c>
      <c r="G383" s="9" t="s">
        <v>1703</v>
      </c>
      <c r="H383" s="9" t="s">
        <v>1704</v>
      </c>
      <c r="I383" s="9" t="s">
        <v>1705</v>
      </c>
      <c r="J383" s="9" t="s">
        <v>61</v>
      </c>
      <c r="K383" s="39" t="s">
        <v>3934</v>
      </c>
      <c r="L383" s="9" t="s">
        <v>1747</v>
      </c>
      <c r="M383" s="9" t="s">
        <v>34</v>
      </c>
      <c r="N383" s="9" t="s">
        <v>47</v>
      </c>
      <c r="O383" s="8" t="s">
        <v>35</v>
      </c>
      <c r="P383" s="8" t="s">
        <v>35</v>
      </c>
      <c r="Q383" s="8" t="s">
        <v>26</v>
      </c>
      <c r="R383" s="8" t="s">
        <v>35</v>
      </c>
      <c r="S383" s="104" t="s">
        <v>51</v>
      </c>
      <c r="T383" s="9" t="s">
        <v>4219</v>
      </c>
      <c r="U383" s="31" t="s">
        <v>2033</v>
      </c>
      <c r="V383" s="3" t="s">
        <v>2033</v>
      </c>
      <c r="W383" s="9" t="s">
        <v>4223</v>
      </c>
      <c r="X383" s="9" t="s">
        <v>1771</v>
      </c>
      <c r="Y383" s="9" t="s">
        <v>4221</v>
      </c>
      <c r="Z383" s="10"/>
      <c r="AA383" s="8"/>
      <c r="AB383" s="8"/>
      <c r="AC383" s="8"/>
    </row>
    <row r="384" spans="1:29" s="92" customFormat="1" ht="60" x14ac:dyDescent="0.25">
      <c r="A384" s="8" t="s">
        <v>26</v>
      </c>
      <c r="B384" s="8" t="s">
        <v>26</v>
      </c>
      <c r="C384" s="8" t="s">
        <v>26</v>
      </c>
      <c r="D384" s="8" t="s">
        <v>26</v>
      </c>
      <c r="E384" s="8" t="s">
        <v>26</v>
      </c>
      <c r="F384" s="9" t="s">
        <v>27</v>
      </c>
      <c r="G384" s="9" t="s">
        <v>1703</v>
      </c>
      <c r="H384" s="9" t="s">
        <v>1704</v>
      </c>
      <c r="I384" s="9" t="s">
        <v>1909</v>
      </c>
      <c r="J384" s="9" t="s">
        <v>61</v>
      </c>
      <c r="K384" s="39" t="s">
        <v>3982</v>
      </c>
      <c r="L384" s="9" t="s">
        <v>1909</v>
      </c>
      <c r="M384" s="9" t="s">
        <v>34</v>
      </c>
      <c r="N384" s="9" t="s">
        <v>47</v>
      </c>
      <c r="O384" s="8" t="s">
        <v>35</v>
      </c>
      <c r="P384" s="8" t="s">
        <v>35</v>
      </c>
      <c r="Q384" s="8" t="s">
        <v>26</v>
      </c>
      <c r="R384" s="8" t="s">
        <v>35</v>
      </c>
      <c r="S384" s="104" t="s">
        <v>1910</v>
      </c>
      <c r="T384" s="9" t="s">
        <v>1914</v>
      </c>
      <c r="U384" s="31" t="s">
        <v>2033</v>
      </c>
      <c r="V384" s="3" t="s">
        <v>2033</v>
      </c>
      <c r="W384" s="9" t="s">
        <v>1917</v>
      </c>
      <c r="X384" s="9" t="s">
        <v>30</v>
      </c>
      <c r="Y384" s="9" t="s">
        <v>1918</v>
      </c>
      <c r="Z384" s="9" t="s">
        <v>30</v>
      </c>
      <c r="AA384" s="8" t="s">
        <v>30</v>
      </c>
      <c r="AB384" s="8" t="s">
        <v>30</v>
      </c>
      <c r="AC384" s="8"/>
    </row>
    <row r="385" spans="1:29" s="92" customFormat="1" ht="60" x14ac:dyDescent="0.25">
      <c r="A385" s="8" t="s">
        <v>26</v>
      </c>
      <c r="B385" s="8" t="s">
        <v>26</v>
      </c>
      <c r="C385" s="8" t="s">
        <v>35</v>
      </c>
      <c r="D385" s="8" t="s">
        <v>35</v>
      </c>
      <c r="E385" s="8" t="s">
        <v>35</v>
      </c>
      <c r="F385" s="9" t="s">
        <v>27</v>
      </c>
      <c r="G385" s="9" t="s">
        <v>1703</v>
      </c>
      <c r="H385" s="9" t="s">
        <v>1704</v>
      </c>
      <c r="I385" s="9" t="s">
        <v>1705</v>
      </c>
      <c r="J385" s="9" t="s">
        <v>61</v>
      </c>
      <c r="K385" s="26" t="s">
        <v>3939</v>
      </c>
      <c r="L385" s="9" t="s">
        <v>1747</v>
      </c>
      <c r="M385" s="9" t="s">
        <v>34</v>
      </c>
      <c r="N385" s="9" t="s">
        <v>47</v>
      </c>
      <c r="O385" s="8" t="s">
        <v>35</v>
      </c>
      <c r="P385" s="8" t="s">
        <v>35</v>
      </c>
      <c r="Q385" s="8" t="s">
        <v>26</v>
      </c>
      <c r="R385" s="8" t="s">
        <v>35</v>
      </c>
      <c r="S385" s="104" t="s">
        <v>51</v>
      </c>
      <c r="T385" s="9" t="s">
        <v>1803</v>
      </c>
      <c r="U385" s="31" t="s">
        <v>2033</v>
      </c>
      <c r="V385" s="3" t="s">
        <v>2033</v>
      </c>
      <c r="W385" s="9" t="s">
        <v>1804</v>
      </c>
      <c r="X385" s="9" t="s">
        <v>30</v>
      </c>
      <c r="Y385" s="9" t="s">
        <v>1805</v>
      </c>
      <c r="Z385" s="9" t="s">
        <v>30</v>
      </c>
      <c r="AA385" s="8" t="s">
        <v>30</v>
      </c>
      <c r="AB385" s="8" t="s">
        <v>30</v>
      </c>
      <c r="AC385" s="8"/>
    </row>
    <row r="386" spans="1:29" s="92" customFormat="1" ht="60" x14ac:dyDescent="0.25">
      <c r="A386" s="8" t="s">
        <v>35</v>
      </c>
      <c r="B386" s="8" t="s">
        <v>35</v>
      </c>
      <c r="C386" s="8" t="s">
        <v>26</v>
      </c>
      <c r="D386" s="8" t="s">
        <v>26</v>
      </c>
      <c r="E386" s="8" t="s">
        <v>26</v>
      </c>
      <c r="F386" s="9" t="s">
        <v>27</v>
      </c>
      <c r="G386" s="9" t="s">
        <v>1703</v>
      </c>
      <c r="H386" s="9" t="s">
        <v>1704</v>
      </c>
      <c r="I386" s="9" t="s">
        <v>1705</v>
      </c>
      <c r="J386" s="9" t="s">
        <v>61</v>
      </c>
      <c r="K386" s="39" t="s">
        <v>3939</v>
      </c>
      <c r="L386" s="9" t="s">
        <v>1747</v>
      </c>
      <c r="M386" s="9" t="s">
        <v>34</v>
      </c>
      <c r="N386" s="9" t="s">
        <v>47</v>
      </c>
      <c r="O386" s="8" t="s">
        <v>35</v>
      </c>
      <c r="P386" s="8" t="s">
        <v>35</v>
      </c>
      <c r="Q386" s="8" t="s">
        <v>26</v>
      </c>
      <c r="R386" s="8" t="s">
        <v>35</v>
      </c>
      <c r="S386" s="104" t="s">
        <v>51</v>
      </c>
      <c r="T386" s="9" t="s">
        <v>4235</v>
      </c>
      <c r="U386" s="31" t="s">
        <v>2033</v>
      </c>
      <c r="V386" s="3" t="s">
        <v>2033</v>
      </c>
      <c r="W386" s="9" t="s">
        <v>4236</v>
      </c>
      <c r="X386" s="9" t="s">
        <v>1806</v>
      </c>
      <c r="Y386" s="9" t="s">
        <v>1805</v>
      </c>
      <c r="Z386" s="10"/>
      <c r="AA386" s="8"/>
      <c r="AB386" s="8"/>
      <c r="AC386" s="8"/>
    </row>
    <row r="387" spans="1:29" s="92" customFormat="1" ht="90" x14ac:dyDescent="0.25">
      <c r="A387" s="8" t="s">
        <v>35</v>
      </c>
      <c r="B387" s="8" t="s">
        <v>35</v>
      </c>
      <c r="C387" s="8" t="s">
        <v>26</v>
      </c>
      <c r="D387" s="8" t="s">
        <v>26</v>
      </c>
      <c r="E387" s="8" t="s">
        <v>26</v>
      </c>
      <c r="F387" s="9" t="s">
        <v>27</v>
      </c>
      <c r="G387" s="9" t="s">
        <v>1703</v>
      </c>
      <c r="H387" s="9" t="s">
        <v>1704</v>
      </c>
      <c r="I387" s="9" t="s">
        <v>1705</v>
      </c>
      <c r="J387" s="9" t="s">
        <v>61</v>
      </c>
      <c r="K387" s="26" t="s">
        <v>4014</v>
      </c>
      <c r="L387" s="9" t="s">
        <v>1747</v>
      </c>
      <c r="M387" s="9" t="s">
        <v>34</v>
      </c>
      <c r="N387" s="9" t="s">
        <v>47</v>
      </c>
      <c r="O387" s="8" t="s">
        <v>35</v>
      </c>
      <c r="P387" s="8" t="s">
        <v>35</v>
      </c>
      <c r="Q387" s="8" t="s">
        <v>26</v>
      </c>
      <c r="R387" s="8" t="s">
        <v>35</v>
      </c>
      <c r="S387" s="104" t="s">
        <v>51</v>
      </c>
      <c r="T387" s="9" t="s">
        <v>1807</v>
      </c>
      <c r="U387" s="31" t="s">
        <v>2033</v>
      </c>
      <c r="V387" s="3" t="s">
        <v>2033</v>
      </c>
      <c r="W387" s="9" t="s">
        <v>1808</v>
      </c>
      <c r="X387" s="9" t="s">
        <v>1809</v>
      </c>
      <c r="Y387" s="9" t="s">
        <v>1810</v>
      </c>
      <c r="Z387" s="10" t="s">
        <v>30</v>
      </c>
      <c r="AA387" s="8" t="s">
        <v>30</v>
      </c>
      <c r="AB387" s="8" t="s">
        <v>30</v>
      </c>
      <c r="AC387" s="8"/>
    </row>
    <row r="388" spans="1:29" s="92" customFormat="1" ht="75" x14ac:dyDescent="0.25">
      <c r="A388" s="8" t="s">
        <v>35</v>
      </c>
      <c r="B388" s="8" t="s">
        <v>35</v>
      </c>
      <c r="C388" s="8" t="s">
        <v>26</v>
      </c>
      <c r="D388" s="8" t="s">
        <v>26</v>
      </c>
      <c r="E388" s="8" t="s">
        <v>26</v>
      </c>
      <c r="F388" s="9" t="s">
        <v>27</v>
      </c>
      <c r="G388" s="9" t="s">
        <v>1703</v>
      </c>
      <c r="H388" s="9" t="s">
        <v>1704</v>
      </c>
      <c r="I388" s="9" t="s">
        <v>1705</v>
      </c>
      <c r="J388" s="9" t="s">
        <v>61</v>
      </c>
      <c r="K388" s="39" t="s">
        <v>3933</v>
      </c>
      <c r="L388" s="9" t="s">
        <v>1747</v>
      </c>
      <c r="M388" s="9" t="s">
        <v>34</v>
      </c>
      <c r="N388" s="9" t="s">
        <v>47</v>
      </c>
      <c r="O388" s="8" t="s">
        <v>35</v>
      </c>
      <c r="P388" s="8" t="s">
        <v>26</v>
      </c>
      <c r="Q388" s="8" t="s">
        <v>35</v>
      </c>
      <c r="R388" s="8" t="s">
        <v>35</v>
      </c>
      <c r="S388" s="104" t="s">
        <v>51</v>
      </c>
      <c r="T388" s="9" t="s">
        <v>1811</v>
      </c>
      <c r="U388" s="31" t="s">
        <v>2033</v>
      </c>
      <c r="V388" s="3" t="s">
        <v>2033</v>
      </c>
      <c r="W388" s="9" t="s">
        <v>1812</v>
      </c>
      <c r="X388" s="9" t="s">
        <v>1813</v>
      </c>
      <c r="Y388" s="9" t="s">
        <v>1814</v>
      </c>
      <c r="Z388" s="10" t="s">
        <v>30</v>
      </c>
      <c r="AA388" s="8" t="s">
        <v>30</v>
      </c>
      <c r="AB388" s="8" t="s">
        <v>30</v>
      </c>
      <c r="AC388" s="8"/>
    </row>
    <row r="389" spans="1:29" s="92" customFormat="1" ht="75" x14ac:dyDescent="0.25">
      <c r="A389" s="8" t="s">
        <v>35</v>
      </c>
      <c r="B389" s="8" t="s">
        <v>35</v>
      </c>
      <c r="C389" s="8" t="s">
        <v>26</v>
      </c>
      <c r="D389" s="8" t="s">
        <v>26</v>
      </c>
      <c r="E389" s="8" t="s">
        <v>26</v>
      </c>
      <c r="F389" s="9" t="s">
        <v>27</v>
      </c>
      <c r="G389" s="9" t="s">
        <v>1703</v>
      </c>
      <c r="H389" s="9" t="s">
        <v>1704</v>
      </c>
      <c r="I389" s="9" t="s">
        <v>1705</v>
      </c>
      <c r="J389" s="9" t="s">
        <v>61</v>
      </c>
      <c r="K389" s="39" t="s">
        <v>3946</v>
      </c>
      <c r="L389" s="9" t="s">
        <v>1747</v>
      </c>
      <c r="M389" s="9" t="s">
        <v>34</v>
      </c>
      <c r="N389" s="9" t="s">
        <v>47</v>
      </c>
      <c r="O389" s="8" t="s">
        <v>35</v>
      </c>
      <c r="P389" s="8" t="s">
        <v>26</v>
      </c>
      <c r="Q389" s="8" t="s">
        <v>35</v>
      </c>
      <c r="R389" s="8" t="s">
        <v>35</v>
      </c>
      <c r="S389" s="104" t="s">
        <v>51</v>
      </c>
      <c r="T389" s="9" t="s">
        <v>1811</v>
      </c>
      <c r="U389" s="31" t="s">
        <v>2033</v>
      </c>
      <c r="V389" s="3" t="s">
        <v>2033</v>
      </c>
      <c r="W389" s="9" t="s">
        <v>1815</v>
      </c>
      <c r="X389" s="9" t="s">
        <v>1816</v>
      </c>
      <c r="Y389" s="9" t="s">
        <v>1817</v>
      </c>
      <c r="Z389" s="10" t="s">
        <v>30</v>
      </c>
      <c r="AA389" s="8" t="s">
        <v>30</v>
      </c>
      <c r="AB389" s="8" t="s">
        <v>30</v>
      </c>
      <c r="AC389" s="8"/>
    </row>
    <row r="390" spans="1:29" s="92" customFormat="1" ht="75" x14ac:dyDescent="0.25">
      <c r="A390" s="8" t="s">
        <v>35</v>
      </c>
      <c r="B390" s="8" t="s">
        <v>35</v>
      </c>
      <c r="C390" s="8" t="s">
        <v>26</v>
      </c>
      <c r="D390" s="8" t="s">
        <v>26</v>
      </c>
      <c r="E390" s="8" t="s">
        <v>26</v>
      </c>
      <c r="F390" s="9" t="s">
        <v>27</v>
      </c>
      <c r="G390" s="9" t="s">
        <v>1703</v>
      </c>
      <c r="H390" s="9" t="s">
        <v>1704</v>
      </c>
      <c r="I390" s="9" t="s">
        <v>1705</v>
      </c>
      <c r="J390" s="9" t="s">
        <v>61</v>
      </c>
      <c r="K390" s="39" t="s">
        <v>3940</v>
      </c>
      <c r="L390" s="9" t="s">
        <v>1747</v>
      </c>
      <c r="M390" s="9" t="s">
        <v>34</v>
      </c>
      <c r="N390" s="9" t="s">
        <v>47</v>
      </c>
      <c r="O390" s="8" t="s">
        <v>35</v>
      </c>
      <c r="P390" s="8" t="s">
        <v>26</v>
      </c>
      <c r="Q390" s="8" t="s">
        <v>35</v>
      </c>
      <c r="R390" s="8" t="s">
        <v>35</v>
      </c>
      <c r="S390" s="104" t="s">
        <v>51</v>
      </c>
      <c r="T390" s="9" t="s">
        <v>1811</v>
      </c>
      <c r="U390" s="31" t="s">
        <v>2033</v>
      </c>
      <c r="V390" s="3" t="s">
        <v>2033</v>
      </c>
      <c r="W390" s="9" t="s">
        <v>1818</v>
      </c>
      <c r="X390" s="9" t="s">
        <v>1819</v>
      </c>
      <c r="Y390" s="9" t="s">
        <v>1820</v>
      </c>
      <c r="Z390" s="10" t="s">
        <v>30</v>
      </c>
      <c r="AA390" s="8" t="s">
        <v>30</v>
      </c>
      <c r="AB390" s="8" t="s">
        <v>30</v>
      </c>
      <c r="AC390" s="8"/>
    </row>
    <row r="391" spans="1:29" s="92" customFormat="1" ht="90" x14ac:dyDescent="0.25">
      <c r="A391" s="8" t="s">
        <v>35</v>
      </c>
      <c r="B391" s="8" t="s">
        <v>35</v>
      </c>
      <c r="C391" s="8" t="s">
        <v>35</v>
      </c>
      <c r="D391" s="8" t="s">
        <v>26</v>
      </c>
      <c r="E391" s="8" t="s">
        <v>26</v>
      </c>
      <c r="F391" s="9" t="s">
        <v>27</v>
      </c>
      <c r="G391" s="9" t="s">
        <v>1703</v>
      </c>
      <c r="H391" s="9" t="s">
        <v>1704</v>
      </c>
      <c r="I391" s="9" t="s">
        <v>1705</v>
      </c>
      <c r="J391" s="9" t="s">
        <v>61</v>
      </c>
      <c r="K391" s="39" t="s">
        <v>4190</v>
      </c>
      <c r="L391" s="9" t="s">
        <v>1747</v>
      </c>
      <c r="M391" s="9" t="s">
        <v>34</v>
      </c>
      <c r="N391" s="9" t="s">
        <v>47</v>
      </c>
      <c r="O391" s="8" t="s">
        <v>35</v>
      </c>
      <c r="P391" s="8" t="s">
        <v>26</v>
      </c>
      <c r="Q391" s="8" t="s">
        <v>35</v>
      </c>
      <c r="R391" s="8" t="s">
        <v>35</v>
      </c>
      <c r="S391" s="104" t="s">
        <v>51</v>
      </c>
      <c r="T391" s="9" t="s">
        <v>4191</v>
      </c>
      <c r="U391" s="31" t="s">
        <v>2033</v>
      </c>
      <c r="V391" s="3" t="s">
        <v>2033</v>
      </c>
      <c r="W391" s="9" t="s">
        <v>4192</v>
      </c>
      <c r="X391" s="9" t="s">
        <v>4193</v>
      </c>
      <c r="Y391" s="9" t="s">
        <v>4194</v>
      </c>
      <c r="Z391" s="10"/>
      <c r="AA391" s="8"/>
      <c r="AB391" s="8"/>
      <c r="AC391" s="8"/>
    </row>
    <row r="392" spans="1:29" s="92" customFormat="1" ht="90" x14ac:dyDescent="0.25">
      <c r="A392" s="8" t="s">
        <v>35</v>
      </c>
      <c r="B392" s="8" t="s">
        <v>35</v>
      </c>
      <c r="C392" s="8" t="s">
        <v>35</v>
      </c>
      <c r="D392" s="8" t="s">
        <v>26</v>
      </c>
      <c r="E392" s="8" t="s">
        <v>26</v>
      </c>
      <c r="F392" s="9" t="s">
        <v>27</v>
      </c>
      <c r="G392" s="9" t="s">
        <v>1703</v>
      </c>
      <c r="H392" s="9" t="s">
        <v>1704</v>
      </c>
      <c r="I392" s="9" t="s">
        <v>1893</v>
      </c>
      <c r="J392" s="9" t="s">
        <v>61</v>
      </c>
      <c r="K392" s="39" t="s">
        <v>4195</v>
      </c>
      <c r="L392" s="9" t="s">
        <v>1747</v>
      </c>
      <c r="M392" s="9" t="s">
        <v>34</v>
      </c>
      <c r="N392" s="9" t="s">
        <v>47</v>
      </c>
      <c r="O392" s="8" t="s">
        <v>35</v>
      </c>
      <c r="P392" s="8" t="s">
        <v>26</v>
      </c>
      <c r="Q392" s="8" t="s">
        <v>35</v>
      </c>
      <c r="R392" s="8" t="s">
        <v>35</v>
      </c>
      <c r="S392" s="104" t="s">
        <v>4196</v>
      </c>
      <c r="T392" s="9">
        <v>18</v>
      </c>
      <c r="U392" s="31" t="s">
        <v>2033</v>
      </c>
      <c r="V392" s="3" t="s">
        <v>2033</v>
      </c>
      <c r="W392" s="9" t="s">
        <v>4197</v>
      </c>
      <c r="X392" s="9" t="s">
        <v>4198</v>
      </c>
      <c r="Y392" s="9" t="s">
        <v>4199</v>
      </c>
      <c r="Z392" s="9"/>
      <c r="AA392" s="8"/>
      <c r="AB392" s="8"/>
      <c r="AC392" s="8"/>
    </row>
    <row r="393" spans="1:29" s="92" customFormat="1" ht="60" x14ac:dyDescent="0.25">
      <c r="A393" s="8" t="s">
        <v>26</v>
      </c>
      <c r="B393" s="8" t="s">
        <v>26</v>
      </c>
      <c r="C393" s="8" t="s">
        <v>26</v>
      </c>
      <c r="D393" s="8" t="s">
        <v>35</v>
      </c>
      <c r="E393" s="8" t="s">
        <v>35</v>
      </c>
      <c r="F393" s="9" t="s">
        <v>27</v>
      </c>
      <c r="G393" s="9" t="s">
        <v>1703</v>
      </c>
      <c r="H393" s="9" t="s">
        <v>1704</v>
      </c>
      <c r="I393" s="9" t="s">
        <v>1909</v>
      </c>
      <c r="J393" s="9" t="s">
        <v>61</v>
      </c>
      <c r="K393" s="26" t="s">
        <v>4028</v>
      </c>
      <c r="L393" s="9" t="s">
        <v>1909</v>
      </c>
      <c r="M393" s="9" t="s">
        <v>34</v>
      </c>
      <c r="N393" s="9" t="s">
        <v>47</v>
      </c>
      <c r="O393" s="8" t="s">
        <v>26</v>
      </c>
      <c r="P393" s="8" t="s">
        <v>26</v>
      </c>
      <c r="Q393" s="8" t="s">
        <v>26</v>
      </c>
      <c r="R393" s="8" t="s">
        <v>35</v>
      </c>
      <c r="S393" s="104" t="s">
        <v>1910</v>
      </c>
      <c r="T393" s="9" t="s">
        <v>1911</v>
      </c>
      <c r="U393" s="9" t="s">
        <v>1878</v>
      </c>
      <c r="V393" s="3" t="s">
        <v>2033</v>
      </c>
      <c r="W393" s="9" t="s">
        <v>1919</v>
      </c>
      <c r="X393" s="44" t="s">
        <v>3917</v>
      </c>
      <c r="Y393" s="9" t="s">
        <v>1920</v>
      </c>
      <c r="Z393" s="9" t="s">
        <v>30</v>
      </c>
      <c r="AA393" s="8" t="s">
        <v>30</v>
      </c>
      <c r="AB393" s="8" t="s">
        <v>30</v>
      </c>
      <c r="AC393" s="8"/>
    </row>
    <row r="394" spans="1:29" s="92" customFormat="1" ht="60" x14ac:dyDescent="0.25">
      <c r="A394" s="8" t="s">
        <v>26</v>
      </c>
      <c r="B394" s="8" t="s">
        <v>26</v>
      </c>
      <c r="C394" s="8" t="s">
        <v>26</v>
      </c>
      <c r="D394" s="8" t="s">
        <v>35</v>
      </c>
      <c r="E394" s="8" t="s">
        <v>35</v>
      </c>
      <c r="F394" s="9" t="s">
        <v>27</v>
      </c>
      <c r="G394" s="9" t="s">
        <v>1703</v>
      </c>
      <c r="H394" s="9" t="s">
        <v>1704</v>
      </c>
      <c r="I394" s="9" t="s">
        <v>1909</v>
      </c>
      <c r="J394" s="9" t="s">
        <v>61</v>
      </c>
      <c r="K394" s="26" t="s">
        <v>4028</v>
      </c>
      <c r="L394" s="9" t="s">
        <v>1909</v>
      </c>
      <c r="M394" s="9" t="s">
        <v>34</v>
      </c>
      <c r="N394" s="9" t="s">
        <v>47</v>
      </c>
      <c r="O394" s="8" t="s">
        <v>26</v>
      </c>
      <c r="P394" s="8" t="s">
        <v>26</v>
      </c>
      <c r="Q394" s="8" t="s">
        <v>26</v>
      </c>
      <c r="R394" s="8" t="s">
        <v>35</v>
      </c>
      <c r="S394" s="104" t="s">
        <v>1910</v>
      </c>
      <c r="T394" s="9" t="s">
        <v>1911</v>
      </c>
      <c r="U394" s="9" t="s">
        <v>1878</v>
      </c>
      <c r="V394" s="3" t="s">
        <v>2033</v>
      </c>
      <c r="W394" s="9" t="s">
        <v>1919</v>
      </c>
      <c r="X394" s="44" t="s">
        <v>3918</v>
      </c>
      <c r="Y394" s="9" t="s">
        <v>1921</v>
      </c>
      <c r="Z394" s="9" t="s">
        <v>30</v>
      </c>
      <c r="AA394" s="8" t="s">
        <v>30</v>
      </c>
      <c r="AB394" s="8" t="s">
        <v>30</v>
      </c>
      <c r="AC394" s="8"/>
    </row>
    <row r="395" spans="1:29" s="92" customFormat="1" ht="90" x14ac:dyDescent="0.25">
      <c r="A395" s="8" t="s">
        <v>26</v>
      </c>
      <c r="B395" s="8" t="s">
        <v>26</v>
      </c>
      <c r="C395" s="8" t="s">
        <v>26</v>
      </c>
      <c r="D395" s="8" t="s">
        <v>26</v>
      </c>
      <c r="E395" s="8" t="s">
        <v>26</v>
      </c>
      <c r="F395" s="9" t="s">
        <v>27</v>
      </c>
      <c r="G395" s="9" t="s">
        <v>1703</v>
      </c>
      <c r="H395" s="9" t="s">
        <v>1704</v>
      </c>
      <c r="I395" s="9" t="s">
        <v>1909</v>
      </c>
      <c r="J395" s="9" t="s">
        <v>61</v>
      </c>
      <c r="K395" s="26" t="s">
        <v>4028</v>
      </c>
      <c r="L395" s="9" t="s">
        <v>1909</v>
      </c>
      <c r="M395" s="9" t="s">
        <v>34</v>
      </c>
      <c r="N395" s="9" t="s">
        <v>47</v>
      </c>
      <c r="O395" s="8" t="s">
        <v>26</v>
      </c>
      <c r="P395" s="8" t="s">
        <v>26</v>
      </c>
      <c r="Q395" s="8" t="s">
        <v>26</v>
      </c>
      <c r="R395" s="8" t="s">
        <v>35</v>
      </c>
      <c r="S395" s="104" t="s">
        <v>1910</v>
      </c>
      <c r="T395" s="9" t="s">
        <v>1911</v>
      </c>
      <c r="U395" s="9" t="s">
        <v>1878</v>
      </c>
      <c r="V395" s="3" t="s">
        <v>2033</v>
      </c>
      <c r="W395" s="9" t="s">
        <v>1919</v>
      </c>
      <c r="X395" s="44" t="s">
        <v>4239</v>
      </c>
      <c r="Y395" s="9" t="s">
        <v>4240</v>
      </c>
      <c r="Z395" s="9" t="s">
        <v>30</v>
      </c>
      <c r="AA395" s="8" t="s">
        <v>30</v>
      </c>
      <c r="AB395" s="8" t="s">
        <v>30</v>
      </c>
      <c r="AC395" s="8"/>
    </row>
    <row r="396" spans="1:29" s="63" customFormat="1" ht="45" x14ac:dyDescent="0.25">
      <c r="A396" s="8" t="s">
        <v>26</v>
      </c>
      <c r="B396" s="8" t="s">
        <v>26</v>
      </c>
      <c r="C396" s="8" t="s">
        <v>35</v>
      </c>
      <c r="D396" s="8" t="s">
        <v>35</v>
      </c>
      <c r="E396" s="8" t="s">
        <v>35</v>
      </c>
      <c r="F396" s="9" t="s">
        <v>27</v>
      </c>
      <c r="G396" s="9" t="s">
        <v>1703</v>
      </c>
      <c r="H396" s="9" t="s">
        <v>1704</v>
      </c>
      <c r="I396" s="9" t="s">
        <v>1705</v>
      </c>
      <c r="J396" s="9" t="s">
        <v>61</v>
      </c>
      <c r="K396" s="26" t="s">
        <v>4187</v>
      </c>
      <c r="L396" s="9" t="s">
        <v>1747</v>
      </c>
      <c r="M396" s="9" t="s">
        <v>34</v>
      </c>
      <c r="N396" s="9" t="s">
        <v>47</v>
      </c>
      <c r="O396" s="8" t="s">
        <v>35</v>
      </c>
      <c r="P396" s="8" t="s">
        <v>35</v>
      </c>
      <c r="Q396" s="8" t="s">
        <v>26</v>
      </c>
      <c r="R396" s="8" t="s">
        <v>35</v>
      </c>
      <c r="S396" s="104" t="s">
        <v>51</v>
      </c>
      <c r="T396" s="9" t="s">
        <v>1765</v>
      </c>
      <c r="U396" s="31" t="s">
        <v>2033</v>
      </c>
      <c r="V396" s="3" t="s">
        <v>2033</v>
      </c>
      <c r="W396" s="9" t="s">
        <v>1772</v>
      </c>
      <c r="X396" s="9" t="s">
        <v>30</v>
      </c>
      <c r="Y396" s="9" t="s">
        <v>1773</v>
      </c>
      <c r="Z396" s="9" t="s">
        <v>30</v>
      </c>
      <c r="AA396" s="8" t="s">
        <v>30</v>
      </c>
      <c r="AB396" s="8" t="s">
        <v>30</v>
      </c>
      <c r="AC396" s="8"/>
    </row>
    <row r="397" spans="1:29" s="63" customFormat="1" ht="90" x14ac:dyDescent="0.25">
      <c r="A397" s="8" t="s">
        <v>35</v>
      </c>
      <c r="B397" s="8" t="s">
        <v>35</v>
      </c>
      <c r="C397" s="8" t="s">
        <v>26</v>
      </c>
      <c r="D397" s="8" t="s">
        <v>26</v>
      </c>
      <c r="E397" s="8" t="s">
        <v>26</v>
      </c>
      <c r="F397" s="9" t="s">
        <v>27</v>
      </c>
      <c r="G397" s="9" t="s">
        <v>1703</v>
      </c>
      <c r="H397" s="9" t="s">
        <v>1704</v>
      </c>
      <c r="I397" s="9" t="s">
        <v>1705</v>
      </c>
      <c r="J397" s="9" t="s">
        <v>61</v>
      </c>
      <c r="K397" s="39" t="s">
        <v>3936</v>
      </c>
      <c r="L397" s="9" t="s">
        <v>1747</v>
      </c>
      <c r="M397" s="9" t="s">
        <v>34</v>
      </c>
      <c r="N397" s="9" t="s">
        <v>47</v>
      </c>
      <c r="O397" s="8" t="s">
        <v>35</v>
      </c>
      <c r="P397" s="8" t="s">
        <v>35</v>
      </c>
      <c r="Q397" s="8" t="s">
        <v>26</v>
      </c>
      <c r="R397" s="8" t="s">
        <v>35</v>
      </c>
      <c r="S397" s="104" t="s">
        <v>51</v>
      </c>
      <c r="T397" s="9" t="s">
        <v>4219</v>
      </c>
      <c r="U397" s="31" t="s">
        <v>2033</v>
      </c>
      <c r="V397" s="3" t="s">
        <v>2033</v>
      </c>
      <c r="W397" s="9" t="s">
        <v>4224</v>
      </c>
      <c r="X397" s="9" t="s">
        <v>1774</v>
      </c>
      <c r="Y397" s="9" t="s">
        <v>5000</v>
      </c>
      <c r="Z397" s="10"/>
      <c r="AA397" s="8"/>
      <c r="AB397" s="8"/>
      <c r="AC397" s="8"/>
    </row>
    <row r="398" spans="1:29" s="63" customFormat="1" ht="60" x14ac:dyDescent="0.25">
      <c r="A398" s="8" t="s">
        <v>26</v>
      </c>
      <c r="B398" s="8" t="s">
        <v>26</v>
      </c>
      <c r="C398" s="8" t="s">
        <v>26</v>
      </c>
      <c r="D398" s="8" t="s">
        <v>26</v>
      </c>
      <c r="E398" s="8" t="s">
        <v>26</v>
      </c>
      <c r="F398" s="9" t="s">
        <v>4140</v>
      </c>
      <c r="G398" s="9" t="s">
        <v>1703</v>
      </c>
      <c r="H398" s="9" t="s">
        <v>1704</v>
      </c>
      <c r="I398" s="9" t="s">
        <v>1840</v>
      </c>
      <c r="J398" s="9" t="s">
        <v>61</v>
      </c>
      <c r="K398" s="26" t="s">
        <v>1849</v>
      </c>
      <c r="L398" s="9" t="s">
        <v>1840</v>
      </c>
      <c r="M398" s="9" t="s">
        <v>34</v>
      </c>
      <c r="N398" s="9" t="s">
        <v>47</v>
      </c>
      <c r="O398" s="8" t="s">
        <v>35</v>
      </c>
      <c r="P398" s="8" t="s">
        <v>35</v>
      </c>
      <c r="Q398" s="8" t="s">
        <v>26</v>
      </c>
      <c r="R398" s="8" t="s">
        <v>35</v>
      </c>
      <c r="S398" s="104" t="s">
        <v>5008</v>
      </c>
      <c r="T398" s="9" t="s">
        <v>5058</v>
      </c>
      <c r="U398" s="31" t="s">
        <v>2033</v>
      </c>
      <c r="V398" s="3" t="s">
        <v>2033</v>
      </c>
      <c r="W398" s="9" t="s">
        <v>1850</v>
      </c>
      <c r="X398" s="9" t="s">
        <v>30</v>
      </c>
      <c r="Y398" s="9" t="s">
        <v>1851</v>
      </c>
      <c r="Z398" s="9" t="s">
        <v>30</v>
      </c>
      <c r="AA398" s="8" t="s">
        <v>30</v>
      </c>
      <c r="AB398" s="8" t="s">
        <v>30</v>
      </c>
      <c r="AC398" s="8"/>
    </row>
    <row r="399" spans="1:29" s="63" customFormat="1" ht="90" x14ac:dyDescent="0.25">
      <c r="A399" s="8" t="s">
        <v>26</v>
      </c>
      <c r="B399" s="8" t="s">
        <v>26</v>
      </c>
      <c r="C399" s="8" t="s">
        <v>26</v>
      </c>
      <c r="D399" s="8" t="s">
        <v>26</v>
      </c>
      <c r="E399" s="8" t="s">
        <v>26</v>
      </c>
      <c r="F399" s="9" t="s">
        <v>4140</v>
      </c>
      <c r="G399" s="9" t="s">
        <v>1703</v>
      </c>
      <c r="H399" s="9" t="s">
        <v>1704</v>
      </c>
      <c r="I399" s="9" t="s">
        <v>1840</v>
      </c>
      <c r="J399" s="9" t="s">
        <v>61</v>
      </c>
      <c r="K399" s="39" t="s">
        <v>1852</v>
      </c>
      <c r="L399" s="9" t="s">
        <v>1840</v>
      </c>
      <c r="M399" s="9" t="s">
        <v>34</v>
      </c>
      <c r="N399" s="9" t="s">
        <v>47</v>
      </c>
      <c r="O399" s="8" t="s">
        <v>35</v>
      </c>
      <c r="P399" s="8" t="s">
        <v>35</v>
      </c>
      <c r="Q399" s="8" t="s">
        <v>26</v>
      </c>
      <c r="R399" s="8" t="s">
        <v>35</v>
      </c>
      <c r="S399" s="104" t="s">
        <v>5072</v>
      </c>
      <c r="T399" s="9" t="s">
        <v>5067</v>
      </c>
      <c r="U399" s="31" t="s">
        <v>2033</v>
      </c>
      <c r="V399" s="3" t="s">
        <v>2033</v>
      </c>
      <c r="W399" s="9" t="s">
        <v>1853</v>
      </c>
      <c r="X399" s="9" t="s">
        <v>30</v>
      </c>
      <c r="Y399" s="9" t="s">
        <v>1854</v>
      </c>
      <c r="Z399" s="9" t="s">
        <v>30</v>
      </c>
      <c r="AA399" s="8" t="s">
        <v>30</v>
      </c>
      <c r="AB399" s="8" t="s">
        <v>30</v>
      </c>
      <c r="AC399" s="8"/>
    </row>
    <row r="400" spans="1:29" s="63" customFormat="1" ht="60" x14ac:dyDescent="0.25">
      <c r="A400" s="8" t="s">
        <v>26</v>
      </c>
      <c r="B400" s="8" t="s">
        <v>26</v>
      </c>
      <c r="C400" s="8" t="s">
        <v>26</v>
      </c>
      <c r="D400" s="8" t="s">
        <v>26</v>
      </c>
      <c r="E400" s="8" t="s">
        <v>26</v>
      </c>
      <c r="F400" s="9" t="s">
        <v>27</v>
      </c>
      <c r="G400" s="9" t="s">
        <v>1703</v>
      </c>
      <c r="H400" s="9" t="s">
        <v>1704</v>
      </c>
      <c r="I400" s="9" t="s">
        <v>1909</v>
      </c>
      <c r="J400" s="9" t="s">
        <v>61</v>
      </c>
      <c r="K400" s="26" t="s">
        <v>4029</v>
      </c>
      <c r="L400" s="9" t="s">
        <v>1909</v>
      </c>
      <c r="M400" s="9" t="s">
        <v>34</v>
      </c>
      <c r="N400" s="9" t="s">
        <v>47</v>
      </c>
      <c r="O400" s="8" t="s">
        <v>26</v>
      </c>
      <c r="P400" s="8" t="s">
        <v>26</v>
      </c>
      <c r="Q400" s="8" t="s">
        <v>35</v>
      </c>
      <c r="R400" s="8" t="s">
        <v>35</v>
      </c>
      <c r="S400" s="104" t="s">
        <v>1910</v>
      </c>
      <c r="T400" s="9" t="s">
        <v>1922</v>
      </c>
      <c r="U400" s="31" t="s">
        <v>2033</v>
      </c>
      <c r="V400" s="3" t="s">
        <v>2033</v>
      </c>
      <c r="W400" s="9" t="s">
        <v>1923</v>
      </c>
      <c r="X400" s="9" t="s">
        <v>30</v>
      </c>
      <c r="Y400" s="9" t="s">
        <v>1924</v>
      </c>
      <c r="Z400" s="9" t="s">
        <v>30</v>
      </c>
      <c r="AA400" s="8" t="s">
        <v>30</v>
      </c>
      <c r="AB400" s="8" t="s">
        <v>30</v>
      </c>
      <c r="AC400" s="8"/>
    </row>
    <row r="401" spans="1:29" s="63" customFormat="1" ht="45" x14ac:dyDescent="0.25">
      <c r="A401" s="8" t="s">
        <v>26</v>
      </c>
      <c r="B401" s="8" t="s">
        <v>26</v>
      </c>
      <c r="C401" s="8" t="s">
        <v>26</v>
      </c>
      <c r="D401" s="8" t="s">
        <v>26</v>
      </c>
      <c r="E401" s="8" t="s">
        <v>26</v>
      </c>
      <c r="F401" s="9" t="s">
        <v>27</v>
      </c>
      <c r="G401" s="9" t="s">
        <v>1703</v>
      </c>
      <c r="H401" s="9" t="s">
        <v>1704</v>
      </c>
      <c r="I401" s="9" t="s">
        <v>1909</v>
      </c>
      <c r="J401" s="9" t="s">
        <v>61</v>
      </c>
      <c r="K401" s="26" t="s">
        <v>4030</v>
      </c>
      <c r="L401" s="9" t="s">
        <v>1909</v>
      </c>
      <c r="M401" s="9" t="s">
        <v>34</v>
      </c>
      <c r="N401" s="9" t="s">
        <v>47</v>
      </c>
      <c r="O401" s="8" t="s">
        <v>26</v>
      </c>
      <c r="P401" s="8" t="s">
        <v>26</v>
      </c>
      <c r="Q401" s="8" t="s">
        <v>35</v>
      </c>
      <c r="R401" s="8" t="s">
        <v>35</v>
      </c>
      <c r="S401" s="104" t="s">
        <v>1910</v>
      </c>
      <c r="T401" s="9" t="s">
        <v>1922</v>
      </c>
      <c r="U401" s="31" t="s">
        <v>2033</v>
      </c>
      <c r="V401" s="3" t="s">
        <v>2033</v>
      </c>
      <c r="W401" s="9" t="s">
        <v>1925</v>
      </c>
      <c r="X401" s="9" t="s">
        <v>30</v>
      </c>
      <c r="Y401" s="9" t="s">
        <v>1926</v>
      </c>
      <c r="Z401" s="9" t="s">
        <v>30</v>
      </c>
      <c r="AA401" s="8" t="s">
        <v>30</v>
      </c>
      <c r="AB401" s="8" t="s">
        <v>30</v>
      </c>
      <c r="AC401" s="8"/>
    </row>
    <row r="402" spans="1:29" s="63" customFormat="1" ht="45" x14ac:dyDescent="0.25">
      <c r="A402" s="8" t="s">
        <v>26</v>
      </c>
      <c r="B402" s="8" t="s">
        <v>26</v>
      </c>
      <c r="C402" s="8" t="s">
        <v>35</v>
      </c>
      <c r="D402" s="8" t="s">
        <v>35</v>
      </c>
      <c r="E402" s="8" t="s">
        <v>35</v>
      </c>
      <c r="F402" s="9" t="s">
        <v>27</v>
      </c>
      <c r="G402" s="9" t="s">
        <v>1703</v>
      </c>
      <c r="H402" s="9" t="s">
        <v>1704</v>
      </c>
      <c r="I402" s="9" t="s">
        <v>1705</v>
      </c>
      <c r="J402" s="9" t="s">
        <v>61</v>
      </c>
      <c r="K402" s="26" t="s">
        <v>3937</v>
      </c>
      <c r="L402" s="9" t="s">
        <v>1747</v>
      </c>
      <c r="M402" s="9" t="s">
        <v>34</v>
      </c>
      <c r="N402" s="9" t="s">
        <v>47</v>
      </c>
      <c r="O402" s="8" t="s">
        <v>35</v>
      </c>
      <c r="P402" s="8" t="s">
        <v>26</v>
      </c>
      <c r="Q402" s="8" t="s">
        <v>35</v>
      </c>
      <c r="R402" s="8" t="s">
        <v>35</v>
      </c>
      <c r="S402" s="104" t="s">
        <v>51</v>
      </c>
      <c r="T402" s="9" t="s">
        <v>1775</v>
      </c>
      <c r="U402" s="31" t="s">
        <v>2033</v>
      </c>
      <c r="V402" s="3" t="s">
        <v>2033</v>
      </c>
      <c r="W402" s="9" t="s">
        <v>1776</v>
      </c>
      <c r="X402" s="9" t="s">
        <v>30</v>
      </c>
      <c r="Y402" s="9" t="s">
        <v>1777</v>
      </c>
      <c r="Z402" s="9" t="s">
        <v>30</v>
      </c>
      <c r="AA402" s="8" t="s">
        <v>30</v>
      </c>
      <c r="AB402" s="8" t="s">
        <v>30</v>
      </c>
      <c r="AC402" s="8"/>
    </row>
    <row r="403" spans="1:29" s="63" customFormat="1" ht="105" x14ac:dyDescent="0.25">
      <c r="A403" s="8" t="s">
        <v>35</v>
      </c>
      <c r="B403" s="8" t="s">
        <v>35</v>
      </c>
      <c r="C403" s="8" t="s">
        <v>26</v>
      </c>
      <c r="D403" s="8" t="s">
        <v>26</v>
      </c>
      <c r="E403" s="8" t="s">
        <v>26</v>
      </c>
      <c r="F403" s="9" t="s">
        <v>27</v>
      </c>
      <c r="G403" s="9" t="s">
        <v>1703</v>
      </c>
      <c r="H403" s="9" t="s">
        <v>1704</v>
      </c>
      <c r="I403" s="9" t="s">
        <v>1705</v>
      </c>
      <c r="J403" s="9" t="s">
        <v>61</v>
      </c>
      <c r="K403" s="39" t="s">
        <v>3937</v>
      </c>
      <c r="L403" s="9" t="s">
        <v>1747</v>
      </c>
      <c r="M403" s="9" t="s">
        <v>34</v>
      </c>
      <c r="N403" s="9" t="s">
        <v>47</v>
      </c>
      <c r="O403" s="8" t="s">
        <v>35</v>
      </c>
      <c r="P403" s="8" t="s">
        <v>26</v>
      </c>
      <c r="Q403" s="8" t="s">
        <v>35</v>
      </c>
      <c r="R403" s="8" t="s">
        <v>35</v>
      </c>
      <c r="S403" s="104" t="s">
        <v>51</v>
      </c>
      <c r="T403" s="9" t="s">
        <v>4227</v>
      </c>
      <c r="U403" s="31" t="s">
        <v>2033</v>
      </c>
      <c r="V403" s="3" t="s">
        <v>2033</v>
      </c>
      <c r="W403" s="9" t="s">
        <v>4225</v>
      </c>
      <c r="X403" s="9" t="s">
        <v>1778</v>
      </c>
      <c r="Y403" s="9" t="s">
        <v>1777</v>
      </c>
      <c r="Z403" s="10"/>
      <c r="AA403" s="8"/>
      <c r="AB403" s="8"/>
      <c r="AC403" s="8"/>
    </row>
    <row r="404" spans="1:29" s="63" customFormat="1" ht="30" x14ac:dyDescent="0.25">
      <c r="A404" s="8" t="s">
        <v>26</v>
      </c>
      <c r="B404" s="8" t="s">
        <v>26</v>
      </c>
      <c r="C404" s="8" t="s">
        <v>26</v>
      </c>
      <c r="D404" s="8" t="s">
        <v>26</v>
      </c>
      <c r="E404" s="8" t="s">
        <v>26</v>
      </c>
      <c r="F404" s="9" t="s">
        <v>4140</v>
      </c>
      <c r="G404" s="9" t="s">
        <v>1703</v>
      </c>
      <c r="H404" s="9" t="s">
        <v>1704</v>
      </c>
      <c r="I404" s="9" t="s">
        <v>1840</v>
      </c>
      <c r="J404" s="9" t="s">
        <v>61</v>
      </c>
      <c r="K404" s="39" t="s">
        <v>3966</v>
      </c>
      <c r="L404" s="9" t="s">
        <v>1840</v>
      </c>
      <c r="M404" s="9" t="s">
        <v>34</v>
      </c>
      <c r="N404" s="9" t="s">
        <v>47</v>
      </c>
      <c r="O404" s="8" t="s">
        <v>35</v>
      </c>
      <c r="P404" s="8" t="s">
        <v>35</v>
      </c>
      <c r="Q404" s="8" t="s">
        <v>26</v>
      </c>
      <c r="R404" s="8" t="s">
        <v>35</v>
      </c>
      <c r="S404" s="104" t="s">
        <v>5008</v>
      </c>
      <c r="T404" s="9" t="s">
        <v>5058</v>
      </c>
      <c r="U404" s="31" t="s">
        <v>2033</v>
      </c>
      <c r="V404" s="3" t="s">
        <v>2033</v>
      </c>
      <c r="W404" s="9" t="s">
        <v>1843</v>
      </c>
      <c r="X404" s="9" t="s">
        <v>30</v>
      </c>
      <c r="Y404" s="9" t="s">
        <v>1844</v>
      </c>
      <c r="Z404" s="9" t="s">
        <v>30</v>
      </c>
      <c r="AA404" s="8" t="s">
        <v>30</v>
      </c>
      <c r="AB404" s="8" t="s">
        <v>30</v>
      </c>
      <c r="AC404" s="8"/>
    </row>
    <row r="405" spans="1:29" s="63" customFormat="1" ht="60" x14ac:dyDescent="0.25">
      <c r="A405" s="8" t="s">
        <v>26</v>
      </c>
      <c r="B405" s="8" t="s">
        <v>26</v>
      </c>
      <c r="C405" s="8" t="s">
        <v>26</v>
      </c>
      <c r="D405" s="8" t="s">
        <v>26</v>
      </c>
      <c r="E405" s="8" t="s">
        <v>26</v>
      </c>
      <c r="F405" s="9" t="s">
        <v>4140</v>
      </c>
      <c r="G405" s="9" t="s">
        <v>1703</v>
      </c>
      <c r="H405" s="9" t="s">
        <v>1704</v>
      </c>
      <c r="I405" s="9" t="s">
        <v>1840</v>
      </c>
      <c r="J405" s="9" t="s">
        <v>61</v>
      </c>
      <c r="K405" s="39" t="s">
        <v>3965</v>
      </c>
      <c r="L405" s="9" t="s">
        <v>1840</v>
      </c>
      <c r="M405" s="9" t="s">
        <v>34</v>
      </c>
      <c r="N405" s="9" t="s">
        <v>47</v>
      </c>
      <c r="O405" s="8" t="s">
        <v>35</v>
      </c>
      <c r="P405" s="8" t="s">
        <v>35</v>
      </c>
      <c r="Q405" s="8" t="s">
        <v>26</v>
      </c>
      <c r="R405" s="8" t="s">
        <v>35</v>
      </c>
      <c r="S405" s="104" t="s">
        <v>5008</v>
      </c>
      <c r="T405" s="9" t="s">
        <v>5058</v>
      </c>
      <c r="U405" s="31" t="s">
        <v>2033</v>
      </c>
      <c r="V405" s="3" t="s">
        <v>2033</v>
      </c>
      <c r="W405" s="9" t="s">
        <v>1845</v>
      </c>
      <c r="X405" s="9" t="s">
        <v>30</v>
      </c>
      <c r="Y405" s="9" t="s">
        <v>1846</v>
      </c>
      <c r="Z405" s="9" t="s">
        <v>30</v>
      </c>
      <c r="AA405" s="8" t="s">
        <v>30</v>
      </c>
      <c r="AB405" s="8" t="s">
        <v>30</v>
      </c>
      <c r="AC405" s="8"/>
    </row>
    <row r="406" spans="1:29" s="63" customFormat="1" ht="90" x14ac:dyDescent="0.25">
      <c r="A406" s="8" t="s">
        <v>26</v>
      </c>
      <c r="B406" s="8" t="s">
        <v>26</v>
      </c>
      <c r="C406" s="8" t="s">
        <v>26</v>
      </c>
      <c r="D406" s="8" t="s">
        <v>26</v>
      </c>
      <c r="E406" s="8" t="s">
        <v>26</v>
      </c>
      <c r="F406" s="9" t="s">
        <v>27</v>
      </c>
      <c r="G406" s="9" t="s">
        <v>1703</v>
      </c>
      <c r="H406" s="9" t="s">
        <v>1704</v>
      </c>
      <c r="I406" s="9" t="s">
        <v>1840</v>
      </c>
      <c r="J406" s="9" t="s">
        <v>61</v>
      </c>
      <c r="K406" s="26" t="s">
        <v>4017</v>
      </c>
      <c r="L406" s="9" t="s">
        <v>1840</v>
      </c>
      <c r="M406" s="9" t="s">
        <v>34</v>
      </c>
      <c r="N406" s="9" t="s">
        <v>47</v>
      </c>
      <c r="O406" s="8" t="s">
        <v>35</v>
      </c>
      <c r="P406" s="8" t="s">
        <v>35</v>
      </c>
      <c r="Q406" s="8" t="s">
        <v>26</v>
      </c>
      <c r="R406" s="8" t="s">
        <v>35</v>
      </c>
      <c r="S406" s="104" t="s">
        <v>1841</v>
      </c>
      <c r="T406" s="9" t="s">
        <v>1842</v>
      </c>
      <c r="U406" s="31" t="s">
        <v>2033</v>
      </c>
      <c r="V406" s="3" t="s">
        <v>2033</v>
      </c>
      <c r="W406" s="9" t="s">
        <v>1847</v>
      </c>
      <c r="X406" s="9" t="s">
        <v>30</v>
      </c>
      <c r="Y406" s="9" t="s">
        <v>1848</v>
      </c>
      <c r="Z406" s="9" t="s">
        <v>30</v>
      </c>
      <c r="AA406" s="8" t="s">
        <v>30</v>
      </c>
      <c r="AB406" s="8" t="s">
        <v>30</v>
      </c>
      <c r="AC406" s="8"/>
    </row>
    <row r="407" spans="1:29" s="63" customFormat="1" ht="60" x14ac:dyDescent="0.25">
      <c r="A407" s="8" t="s">
        <v>26</v>
      </c>
      <c r="B407" s="8" t="s">
        <v>26</v>
      </c>
      <c r="C407" s="8" t="s">
        <v>35</v>
      </c>
      <c r="D407" s="8" t="s">
        <v>35</v>
      </c>
      <c r="E407" s="8" t="s">
        <v>35</v>
      </c>
      <c r="F407" s="9" t="s">
        <v>27</v>
      </c>
      <c r="G407" s="9" t="s">
        <v>1703</v>
      </c>
      <c r="H407" s="9" t="s">
        <v>1704</v>
      </c>
      <c r="I407" s="9" t="s">
        <v>1705</v>
      </c>
      <c r="J407" s="9" t="s">
        <v>61</v>
      </c>
      <c r="K407" s="26" t="s">
        <v>3932</v>
      </c>
      <c r="L407" s="9" t="s">
        <v>1747</v>
      </c>
      <c r="M407" s="9" t="s">
        <v>34</v>
      </c>
      <c r="N407" s="9" t="s">
        <v>47</v>
      </c>
      <c r="O407" s="8" t="s">
        <v>35</v>
      </c>
      <c r="P407" s="8" t="s">
        <v>26</v>
      </c>
      <c r="Q407" s="8" t="s">
        <v>35</v>
      </c>
      <c r="R407" s="8" t="s">
        <v>35</v>
      </c>
      <c r="S407" s="104" t="s">
        <v>51</v>
      </c>
      <c r="T407" s="9" t="s">
        <v>1775</v>
      </c>
      <c r="U407" s="31" t="s">
        <v>2033</v>
      </c>
      <c r="V407" s="3" t="s">
        <v>2033</v>
      </c>
      <c r="W407" s="9" t="s">
        <v>1779</v>
      </c>
      <c r="X407" s="9" t="s">
        <v>30</v>
      </c>
      <c r="Y407" s="9" t="s">
        <v>1780</v>
      </c>
      <c r="Z407" s="9" t="s">
        <v>30</v>
      </c>
      <c r="AA407" s="8" t="s">
        <v>30</v>
      </c>
      <c r="AB407" s="8" t="s">
        <v>30</v>
      </c>
      <c r="AC407" s="8"/>
    </row>
    <row r="408" spans="1:29" s="63" customFormat="1" ht="105" x14ac:dyDescent="0.25">
      <c r="A408" s="8" t="s">
        <v>35</v>
      </c>
      <c r="B408" s="8" t="s">
        <v>35</v>
      </c>
      <c r="C408" s="8" t="s">
        <v>26</v>
      </c>
      <c r="D408" s="8" t="s">
        <v>26</v>
      </c>
      <c r="E408" s="8" t="s">
        <v>26</v>
      </c>
      <c r="F408" s="9" t="s">
        <v>27</v>
      </c>
      <c r="G408" s="9" t="s">
        <v>1703</v>
      </c>
      <c r="H408" s="9" t="s">
        <v>1704</v>
      </c>
      <c r="I408" s="9" t="s">
        <v>1705</v>
      </c>
      <c r="J408" s="9" t="s">
        <v>61</v>
      </c>
      <c r="K408" s="39" t="s">
        <v>3932</v>
      </c>
      <c r="L408" s="9" t="s">
        <v>1747</v>
      </c>
      <c r="M408" s="9" t="s">
        <v>34</v>
      </c>
      <c r="N408" s="9" t="s">
        <v>47</v>
      </c>
      <c r="O408" s="8" t="s">
        <v>35</v>
      </c>
      <c r="P408" s="8" t="s">
        <v>26</v>
      </c>
      <c r="Q408" s="8" t="s">
        <v>35</v>
      </c>
      <c r="R408" s="8" t="s">
        <v>35</v>
      </c>
      <c r="S408" s="104" t="s">
        <v>51</v>
      </c>
      <c r="T408" s="9" t="s">
        <v>4227</v>
      </c>
      <c r="U408" s="31" t="s">
        <v>2033</v>
      </c>
      <c r="V408" s="3" t="s">
        <v>2033</v>
      </c>
      <c r="W408" s="9" t="s">
        <v>4226</v>
      </c>
      <c r="X408" s="9" t="s">
        <v>1781</v>
      </c>
      <c r="Y408" s="9" t="s">
        <v>1780</v>
      </c>
      <c r="Z408" s="10"/>
      <c r="AA408" s="8"/>
      <c r="AB408" s="8"/>
      <c r="AC408" s="8"/>
    </row>
    <row r="409" spans="1:29" s="63" customFormat="1" ht="60" x14ac:dyDescent="0.25">
      <c r="A409" s="8" t="s">
        <v>35</v>
      </c>
      <c r="B409" s="8" t="s">
        <v>26</v>
      </c>
      <c r="C409" s="8" t="s">
        <v>26</v>
      </c>
      <c r="D409" s="8" t="s">
        <v>35</v>
      </c>
      <c r="E409" s="6" t="s">
        <v>35</v>
      </c>
      <c r="F409" s="9" t="s">
        <v>4165</v>
      </c>
      <c r="G409" s="9" t="s">
        <v>1703</v>
      </c>
      <c r="H409" s="9" t="s">
        <v>1704</v>
      </c>
      <c r="I409" s="9" t="s">
        <v>2485</v>
      </c>
      <c r="J409" s="9" t="s">
        <v>61</v>
      </c>
      <c r="K409" s="39" t="s">
        <v>3983</v>
      </c>
      <c r="L409" s="9" t="s">
        <v>1855</v>
      </c>
      <c r="M409" s="9" t="s">
        <v>34</v>
      </c>
      <c r="N409" s="9" t="s">
        <v>47</v>
      </c>
      <c r="O409" s="8" t="s">
        <v>35</v>
      </c>
      <c r="P409" s="8" t="s">
        <v>26</v>
      </c>
      <c r="Q409" s="8" t="s">
        <v>35</v>
      </c>
      <c r="R409" s="8" t="s">
        <v>35</v>
      </c>
      <c r="S409" s="9" t="s">
        <v>5443</v>
      </c>
      <c r="T409" s="9" t="s">
        <v>2003</v>
      </c>
      <c r="U409" s="31" t="s">
        <v>2033</v>
      </c>
      <c r="V409" s="3" t="s">
        <v>2033</v>
      </c>
      <c r="W409" s="9" t="s">
        <v>1856</v>
      </c>
      <c r="X409" s="9" t="s">
        <v>30</v>
      </c>
      <c r="Y409" s="9" t="s">
        <v>1857</v>
      </c>
      <c r="Z409" s="9" t="s">
        <v>30</v>
      </c>
      <c r="AA409" s="8" t="s">
        <v>30</v>
      </c>
      <c r="AB409" s="8" t="s">
        <v>30</v>
      </c>
      <c r="AC409" s="8"/>
    </row>
    <row r="410" spans="1:29" s="63" customFormat="1" ht="60" x14ac:dyDescent="0.25">
      <c r="A410" s="8" t="s">
        <v>35</v>
      </c>
      <c r="B410" s="8" t="s">
        <v>26</v>
      </c>
      <c r="C410" s="8" t="s">
        <v>26</v>
      </c>
      <c r="D410" s="8" t="s">
        <v>35</v>
      </c>
      <c r="E410" s="6" t="s">
        <v>35</v>
      </c>
      <c r="F410" s="9" t="s">
        <v>4165</v>
      </c>
      <c r="G410" s="9" t="s">
        <v>1703</v>
      </c>
      <c r="H410" s="9" t="s">
        <v>1704</v>
      </c>
      <c r="I410" s="9" t="s">
        <v>1858</v>
      </c>
      <c r="J410" s="9" t="s">
        <v>61</v>
      </c>
      <c r="K410" s="39" t="s">
        <v>3983</v>
      </c>
      <c r="L410" s="9" t="s">
        <v>1858</v>
      </c>
      <c r="M410" s="9" t="s">
        <v>34</v>
      </c>
      <c r="N410" s="9" t="s">
        <v>47</v>
      </c>
      <c r="O410" s="8" t="s">
        <v>35</v>
      </c>
      <c r="P410" s="8" t="s">
        <v>26</v>
      </c>
      <c r="Q410" s="8" t="s">
        <v>35</v>
      </c>
      <c r="R410" s="8" t="s">
        <v>35</v>
      </c>
      <c r="S410" s="9" t="s">
        <v>1859</v>
      </c>
      <c r="T410" s="9" t="s">
        <v>1860</v>
      </c>
      <c r="U410" s="31" t="s">
        <v>2033</v>
      </c>
      <c r="V410" s="3" t="s">
        <v>2033</v>
      </c>
      <c r="W410" s="9" t="s">
        <v>1856</v>
      </c>
      <c r="X410" s="9" t="s">
        <v>30</v>
      </c>
      <c r="Y410" s="9" t="s">
        <v>1857</v>
      </c>
      <c r="Z410" s="9" t="s">
        <v>30</v>
      </c>
      <c r="AA410" s="8" t="s">
        <v>30</v>
      </c>
      <c r="AB410" s="8" t="s">
        <v>30</v>
      </c>
      <c r="AC410" s="8"/>
    </row>
    <row r="411" spans="1:29" s="63" customFormat="1" ht="45" x14ac:dyDescent="0.25">
      <c r="A411" s="8" t="s">
        <v>35</v>
      </c>
      <c r="B411" s="8" t="s">
        <v>26</v>
      </c>
      <c r="C411" s="8" t="s">
        <v>26</v>
      </c>
      <c r="D411" s="8" t="s">
        <v>35</v>
      </c>
      <c r="E411" s="6" t="s">
        <v>35</v>
      </c>
      <c r="F411" s="9" t="s">
        <v>4165</v>
      </c>
      <c r="G411" s="9" t="s">
        <v>1703</v>
      </c>
      <c r="H411" s="9" t="s">
        <v>1704</v>
      </c>
      <c r="I411" s="9" t="s">
        <v>2485</v>
      </c>
      <c r="J411" s="9" t="s">
        <v>61</v>
      </c>
      <c r="K411" s="26" t="s">
        <v>4018</v>
      </c>
      <c r="L411" s="9" t="s">
        <v>1855</v>
      </c>
      <c r="M411" s="9" t="s">
        <v>34</v>
      </c>
      <c r="N411" s="9" t="s">
        <v>47</v>
      </c>
      <c r="O411" s="8" t="s">
        <v>35</v>
      </c>
      <c r="P411" s="8" t="s">
        <v>26</v>
      </c>
      <c r="Q411" s="8" t="s">
        <v>35</v>
      </c>
      <c r="R411" s="8" t="s">
        <v>35</v>
      </c>
      <c r="S411" s="9" t="s">
        <v>5443</v>
      </c>
      <c r="T411" s="9" t="s">
        <v>2003</v>
      </c>
      <c r="U411" s="31" t="s">
        <v>2033</v>
      </c>
      <c r="V411" s="3" t="s">
        <v>2033</v>
      </c>
      <c r="W411" s="9" t="s">
        <v>1861</v>
      </c>
      <c r="X411" s="9" t="s">
        <v>30</v>
      </c>
      <c r="Y411" s="9" t="s">
        <v>1862</v>
      </c>
      <c r="Z411" s="9" t="s">
        <v>30</v>
      </c>
      <c r="AA411" s="8" t="s">
        <v>30</v>
      </c>
      <c r="AB411" s="8" t="s">
        <v>30</v>
      </c>
      <c r="AC411" s="8"/>
    </row>
    <row r="412" spans="1:29" s="63" customFormat="1" ht="45" x14ac:dyDescent="0.25">
      <c r="A412" s="8" t="s">
        <v>35</v>
      </c>
      <c r="B412" s="8" t="s">
        <v>26</v>
      </c>
      <c r="C412" s="8" t="s">
        <v>26</v>
      </c>
      <c r="D412" s="8" t="s">
        <v>35</v>
      </c>
      <c r="E412" s="6" t="s">
        <v>35</v>
      </c>
      <c r="F412" s="9" t="s">
        <v>4165</v>
      </c>
      <c r="G412" s="9" t="s">
        <v>1703</v>
      </c>
      <c r="H412" s="9" t="s">
        <v>1704</v>
      </c>
      <c r="I412" s="9" t="s">
        <v>1858</v>
      </c>
      <c r="J412" s="9" t="s">
        <v>61</v>
      </c>
      <c r="K412" s="26" t="s">
        <v>4018</v>
      </c>
      <c r="L412" s="9" t="s">
        <v>1858</v>
      </c>
      <c r="M412" s="9" t="s">
        <v>34</v>
      </c>
      <c r="N412" s="9" t="s">
        <v>47</v>
      </c>
      <c r="O412" s="8" t="s">
        <v>35</v>
      </c>
      <c r="P412" s="8" t="s">
        <v>26</v>
      </c>
      <c r="Q412" s="8" t="s">
        <v>35</v>
      </c>
      <c r="R412" s="8" t="s">
        <v>35</v>
      </c>
      <c r="S412" s="9" t="s">
        <v>1859</v>
      </c>
      <c r="T412" s="9" t="s">
        <v>1860</v>
      </c>
      <c r="U412" s="31" t="s">
        <v>2033</v>
      </c>
      <c r="V412" s="3" t="s">
        <v>2033</v>
      </c>
      <c r="W412" s="9" t="s">
        <v>1863</v>
      </c>
      <c r="X412" s="9" t="s">
        <v>30</v>
      </c>
      <c r="Y412" s="9" t="s">
        <v>1864</v>
      </c>
      <c r="Z412" s="9" t="s">
        <v>30</v>
      </c>
      <c r="AA412" s="8" t="s">
        <v>30</v>
      </c>
      <c r="AB412" s="8" t="s">
        <v>30</v>
      </c>
      <c r="AC412" s="8"/>
    </row>
    <row r="413" spans="1:29" s="63" customFormat="1" ht="30" x14ac:dyDescent="0.25">
      <c r="A413" s="8" t="s">
        <v>35</v>
      </c>
      <c r="B413" s="8" t="s">
        <v>26</v>
      </c>
      <c r="C413" s="8" t="s">
        <v>26</v>
      </c>
      <c r="D413" s="8" t="s">
        <v>35</v>
      </c>
      <c r="E413" s="6" t="s">
        <v>35</v>
      </c>
      <c r="F413" s="9" t="s">
        <v>4165</v>
      </c>
      <c r="G413" s="9" t="s">
        <v>1703</v>
      </c>
      <c r="H413" s="9" t="s">
        <v>1704</v>
      </c>
      <c r="I413" s="9" t="s">
        <v>2485</v>
      </c>
      <c r="J413" s="9" t="s">
        <v>61</v>
      </c>
      <c r="K413" s="26" t="s">
        <v>4019</v>
      </c>
      <c r="L413" s="9" t="s">
        <v>1855</v>
      </c>
      <c r="M413" s="9" t="s">
        <v>34</v>
      </c>
      <c r="N413" s="9" t="s">
        <v>47</v>
      </c>
      <c r="O413" s="8" t="s">
        <v>35</v>
      </c>
      <c r="P413" s="8" t="s">
        <v>26</v>
      </c>
      <c r="Q413" s="8" t="s">
        <v>35</v>
      </c>
      <c r="R413" s="8" t="s">
        <v>35</v>
      </c>
      <c r="S413" s="9" t="s">
        <v>5443</v>
      </c>
      <c r="T413" s="9" t="s">
        <v>2003</v>
      </c>
      <c r="U413" s="31" t="s">
        <v>2033</v>
      </c>
      <c r="V413" s="3" t="s">
        <v>2033</v>
      </c>
      <c r="W413" s="9" t="s">
        <v>1865</v>
      </c>
      <c r="X413" s="9" t="s">
        <v>30</v>
      </c>
      <c r="Y413" s="9" t="s">
        <v>1866</v>
      </c>
      <c r="Z413" s="9" t="s">
        <v>30</v>
      </c>
      <c r="AA413" s="8" t="s">
        <v>30</v>
      </c>
      <c r="AB413" s="8" t="s">
        <v>30</v>
      </c>
      <c r="AC413" s="8"/>
    </row>
    <row r="414" spans="1:29" s="63" customFormat="1" ht="45" x14ac:dyDescent="0.25">
      <c r="A414" s="8" t="s">
        <v>35</v>
      </c>
      <c r="B414" s="8" t="s">
        <v>26</v>
      </c>
      <c r="C414" s="8" t="s">
        <v>26</v>
      </c>
      <c r="D414" s="8" t="s">
        <v>35</v>
      </c>
      <c r="E414" s="6" t="s">
        <v>35</v>
      </c>
      <c r="F414" s="9" t="s">
        <v>4165</v>
      </c>
      <c r="G414" s="9" t="s">
        <v>1703</v>
      </c>
      <c r="H414" s="9" t="s">
        <v>1704</v>
      </c>
      <c r="I414" s="9" t="s">
        <v>1858</v>
      </c>
      <c r="J414" s="9" t="s">
        <v>61</v>
      </c>
      <c r="K414" s="39" t="s">
        <v>3984</v>
      </c>
      <c r="L414" s="9" t="s">
        <v>1858</v>
      </c>
      <c r="M414" s="9" t="s">
        <v>34</v>
      </c>
      <c r="N414" s="9" t="s">
        <v>47</v>
      </c>
      <c r="O414" s="8" t="s">
        <v>35</v>
      </c>
      <c r="P414" s="8" t="s">
        <v>26</v>
      </c>
      <c r="Q414" s="8" t="s">
        <v>35</v>
      </c>
      <c r="R414" s="8" t="s">
        <v>35</v>
      </c>
      <c r="S414" s="9" t="s">
        <v>1859</v>
      </c>
      <c r="T414" s="9" t="s">
        <v>1860</v>
      </c>
      <c r="U414" s="31" t="s">
        <v>2033</v>
      </c>
      <c r="V414" s="3" t="s">
        <v>2033</v>
      </c>
      <c r="W414" s="9" t="s">
        <v>1867</v>
      </c>
      <c r="X414" s="9" t="s">
        <v>30</v>
      </c>
      <c r="Y414" s="9" t="s">
        <v>1868</v>
      </c>
      <c r="Z414" s="9" t="s">
        <v>30</v>
      </c>
      <c r="AA414" s="8" t="s">
        <v>30</v>
      </c>
      <c r="AB414" s="8" t="s">
        <v>30</v>
      </c>
      <c r="AC414" s="8"/>
    </row>
    <row r="415" spans="1:29" s="63" customFormat="1" ht="75" x14ac:dyDescent="0.25">
      <c r="A415" s="8" t="s">
        <v>35</v>
      </c>
      <c r="B415" s="8" t="s">
        <v>26</v>
      </c>
      <c r="C415" s="8" t="s">
        <v>26</v>
      </c>
      <c r="D415" s="8" t="s">
        <v>26</v>
      </c>
      <c r="E415" s="8" t="s">
        <v>787</v>
      </c>
      <c r="F415" s="9" t="s">
        <v>27</v>
      </c>
      <c r="G415" s="9" t="s">
        <v>1703</v>
      </c>
      <c r="H415" s="9" t="s">
        <v>1704</v>
      </c>
      <c r="I415" s="11" t="s">
        <v>2007</v>
      </c>
      <c r="J415" s="11" t="s">
        <v>2008</v>
      </c>
      <c r="K415" s="39" t="s">
        <v>3986</v>
      </c>
      <c r="L415" s="12" t="s">
        <v>2009</v>
      </c>
      <c r="M415" s="9" t="s">
        <v>34</v>
      </c>
      <c r="N415" s="9" t="s">
        <v>47</v>
      </c>
      <c r="O415" s="8" t="s">
        <v>35</v>
      </c>
      <c r="P415" s="8" t="s">
        <v>26</v>
      </c>
      <c r="Q415" s="8" t="s">
        <v>35</v>
      </c>
      <c r="R415" s="8" t="s">
        <v>35</v>
      </c>
      <c r="S415" s="105" t="s">
        <v>1161</v>
      </c>
      <c r="T415" s="11" t="s">
        <v>1162</v>
      </c>
      <c r="U415" s="31" t="s">
        <v>2033</v>
      </c>
      <c r="V415" s="3" t="s">
        <v>2033</v>
      </c>
      <c r="W415" s="12" t="s">
        <v>3898</v>
      </c>
      <c r="X415" s="9" t="s">
        <v>3899</v>
      </c>
      <c r="Y415" s="12" t="s">
        <v>5004</v>
      </c>
      <c r="Z415" s="74"/>
      <c r="AA415" s="8"/>
      <c r="AB415" s="8"/>
      <c r="AC415" s="8"/>
    </row>
    <row r="416" spans="1:29" s="63" customFormat="1" ht="90" x14ac:dyDescent="0.25">
      <c r="A416" s="8" t="s">
        <v>35</v>
      </c>
      <c r="B416" s="8" t="s">
        <v>26</v>
      </c>
      <c r="C416" s="8" t="s">
        <v>26</v>
      </c>
      <c r="D416" s="8" t="s">
        <v>26</v>
      </c>
      <c r="E416" s="8" t="s">
        <v>787</v>
      </c>
      <c r="F416" s="9" t="s">
        <v>27</v>
      </c>
      <c r="G416" s="9" t="s">
        <v>1703</v>
      </c>
      <c r="H416" s="9" t="s">
        <v>1704</v>
      </c>
      <c r="I416" s="11" t="s">
        <v>2007</v>
      </c>
      <c r="J416" s="11" t="s">
        <v>2008</v>
      </c>
      <c r="K416" s="39" t="s">
        <v>3988</v>
      </c>
      <c r="L416" s="12" t="s">
        <v>2009</v>
      </c>
      <c r="M416" s="9" t="s">
        <v>34</v>
      </c>
      <c r="N416" s="9" t="s">
        <v>47</v>
      </c>
      <c r="O416" s="50" t="s">
        <v>26</v>
      </c>
      <c r="P416" s="50" t="s">
        <v>35</v>
      </c>
      <c r="Q416" s="50" t="s">
        <v>35</v>
      </c>
      <c r="R416" s="8" t="s">
        <v>35</v>
      </c>
      <c r="S416" s="105" t="s">
        <v>1135</v>
      </c>
      <c r="T416" s="11" t="s">
        <v>1136</v>
      </c>
      <c r="U416" s="31" t="s">
        <v>2033</v>
      </c>
      <c r="V416" s="3" t="s">
        <v>2033</v>
      </c>
      <c r="W416" s="12" t="s">
        <v>2015</v>
      </c>
      <c r="X416" s="9" t="s">
        <v>2016</v>
      </c>
      <c r="Y416" s="12" t="s">
        <v>2017</v>
      </c>
      <c r="Z416" s="12" t="s">
        <v>30</v>
      </c>
      <c r="AA416" s="49" t="s">
        <v>30</v>
      </c>
      <c r="AB416" s="49" t="s">
        <v>30</v>
      </c>
      <c r="AC416" s="49"/>
    </row>
    <row r="417" spans="1:29" s="63" customFormat="1" ht="90" x14ac:dyDescent="0.25">
      <c r="A417" s="8" t="s">
        <v>35</v>
      </c>
      <c r="B417" s="8" t="s">
        <v>26</v>
      </c>
      <c r="C417" s="8" t="s">
        <v>26</v>
      </c>
      <c r="D417" s="8" t="s">
        <v>26</v>
      </c>
      <c r="E417" s="8" t="s">
        <v>787</v>
      </c>
      <c r="F417" s="9" t="s">
        <v>27</v>
      </c>
      <c r="G417" s="9" t="s">
        <v>1703</v>
      </c>
      <c r="H417" s="9" t="s">
        <v>1704</v>
      </c>
      <c r="I417" s="11" t="s">
        <v>2007</v>
      </c>
      <c r="J417" s="11" t="s">
        <v>2008</v>
      </c>
      <c r="K417" s="39" t="s">
        <v>3989</v>
      </c>
      <c r="L417" s="12" t="s">
        <v>2009</v>
      </c>
      <c r="M417" s="9" t="s">
        <v>34</v>
      </c>
      <c r="N417" s="9" t="s">
        <v>47</v>
      </c>
      <c r="O417" s="50" t="s">
        <v>26</v>
      </c>
      <c r="P417" s="50" t="s">
        <v>35</v>
      </c>
      <c r="Q417" s="50" t="s">
        <v>35</v>
      </c>
      <c r="R417" s="8" t="s">
        <v>35</v>
      </c>
      <c r="S417" s="105" t="s">
        <v>1135</v>
      </c>
      <c r="T417" s="11" t="s">
        <v>1136</v>
      </c>
      <c r="U417" s="31" t="s">
        <v>2033</v>
      </c>
      <c r="V417" s="3" t="s">
        <v>2033</v>
      </c>
      <c r="W417" s="12" t="s">
        <v>2018</v>
      </c>
      <c r="X417" s="9" t="s">
        <v>2019</v>
      </c>
      <c r="Y417" s="12" t="s">
        <v>2020</v>
      </c>
      <c r="Z417" s="12" t="s">
        <v>30</v>
      </c>
      <c r="AA417" s="49" t="s">
        <v>30</v>
      </c>
      <c r="AB417" s="49" t="s">
        <v>30</v>
      </c>
      <c r="AC417" s="49"/>
    </row>
    <row r="418" spans="1:29" s="63" customFormat="1" ht="75" x14ac:dyDescent="0.25">
      <c r="A418" s="8" t="s">
        <v>35</v>
      </c>
      <c r="B418" s="8" t="s">
        <v>26</v>
      </c>
      <c r="C418" s="8" t="s">
        <v>35</v>
      </c>
      <c r="D418" s="8" t="s">
        <v>35</v>
      </c>
      <c r="E418" s="8" t="s">
        <v>35</v>
      </c>
      <c r="F418" s="9" t="s">
        <v>27</v>
      </c>
      <c r="G418" s="9" t="s">
        <v>1703</v>
      </c>
      <c r="H418" s="9" t="s">
        <v>1704</v>
      </c>
      <c r="I418" s="11" t="s">
        <v>2007</v>
      </c>
      <c r="J418" s="11" t="s">
        <v>2008</v>
      </c>
      <c r="K418" s="39" t="s">
        <v>3997</v>
      </c>
      <c r="L418" s="12" t="s">
        <v>2024</v>
      </c>
      <c r="M418" s="9" t="s">
        <v>34</v>
      </c>
      <c r="N418" s="9" t="s">
        <v>47</v>
      </c>
      <c r="O418" s="50" t="s">
        <v>35</v>
      </c>
      <c r="P418" s="50" t="s">
        <v>26</v>
      </c>
      <c r="Q418" s="50" t="s">
        <v>26</v>
      </c>
      <c r="R418" s="8" t="s">
        <v>35</v>
      </c>
      <c r="S418" s="11" t="s">
        <v>2025</v>
      </c>
      <c r="T418" s="11" t="s">
        <v>1527</v>
      </c>
      <c r="U418" s="31" t="s">
        <v>2033</v>
      </c>
      <c r="V418" s="3" t="s">
        <v>2033</v>
      </c>
      <c r="W418" s="12" t="s">
        <v>2026</v>
      </c>
      <c r="X418" s="9" t="s">
        <v>2027</v>
      </c>
      <c r="Y418" s="12" t="s">
        <v>2028</v>
      </c>
      <c r="Z418" s="12" t="s">
        <v>30</v>
      </c>
      <c r="AA418" s="49" t="s">
        <v>30</v>
      </c>
      <c r="AB418" s="49" t="s">
        <v>30</v>
      </c>
      <c r="AC418" s="49"/>
    </row>
    <row r="419" spans="1:29" s="63" customFormat="1" ht="75" x14ac:dyDescent="0.25">
      <c r="A419" s="8" t="s">
        <v>35</v>
      </c>
      <c r="B419" s="8" t="s">
        <v>35</v>
      </c>
      <c r="C419" s="8" t="s">
        <v>26</v>
      </c>
      <c r="D419" s="8" t="s">
        <v>26</v>
      </c>
      <c r="E419" s="8" t="s">
        <v>787</v>
      </c>
      <c r="F419" s="9" t="s">
        <v>5005</v>
      </c>
      <c r="G419" s="9" t="s">
        <v>1703</v>
      </c>
      <c r="H419" s="11" t="s">
        <v>1704</v>
      </c>
      <c r="I419" s="11" t="s">
        <v>2007</v>
      </c>
      <c r="J419" s="11" t="s">
        <v>2008</v>
      </c>
      <c r="K419" s="39" t="s">
        <v>3997</v>
      </c>
      <c r="L419" s="12" t="s">
        <v>2024</v>
      </c>
      <c r="M419" s="9" t="s">
        <v>34</v>
      </c>
      <c r="N419" s="9" t="s">
        <v>47</v>
      </c>
      <c r="O419" s="50" t="s">
        <v>35</v>
      </c>
      <c r="P419" s="50" t="s">
        <v>26</v>
      </c>
      <c r="Q419" s="50" t="s">
        <v>26</v>
      </c>
      <c r="R419" s="8" t="s">
        <v>35</v>
      </c>
      <c r="S419" s="11">
        <v>163</v>
      </c>
      <c r="T419" s="11">
        <v>603</v>
      </c>
      <c r="U419" s="31" t="s">
        <v>2033</v>
      </c>
      <c r="V419" s="3" t="s">
        <v>2033</v>
      </c>
      <c r="W419" s="12" t="s">
        <v>5045</v>
      </c>
      <c r="X419" s="9" t="s">
        <v>5047</v>
      </c>
      <c r="Y419" s="12" t="s">
        <v>5046</v>
      </c>
      <c r="Z419" s="12"/>
      <c r="AA419" s="49"/>
      <c r="AB419" s="49"/>
      <c r="AC419" s="49"/>
    </row>
    <row r="420" spans="1:29" s="63" customFormat="1" ht="165" x14ac:dyDescent="0.25">
      <c r="A420" s="8" t="s">
        <v>35</v>
      </c>
      <c r="B420" s="8" t="s">
        <v>26</v>
      </c>
      <c r="C420" s="8" t="s">
        <v>26</v>
      </c>
      <c r="D420" s="8" t="s">
        <v>26</v>
      </c>
      <c r="E420" s="8" t="s">
        <v>787</v>
      </c>
      <c r="F420" s="9" t="s">
        <v>27</v>
      </c>
      <c r="G420" s="9" t="s">
        <v>1703</v>
      </c>
      <c r="H420" s="9" t="s">
        <v>1704</v>
      </c>
      <c r="I420" s="11" t="s">
        <v>2007</v>
      </c>
      <c r="J420" s="11" t="s">
        <v>2008</v>
      </c>
      <c r="K420" s="39" t="s">
        <v>3999</v>
      </c>
      <c r="L420" s="12" t="s">
        <v>2009</v>
      </c>
      <c r="M420" s="9" t="s">
        <v>34</v>
      </c>
      <c r="N420" s="9" t="s">
        <v>47</v>
      </c>
      <c r="O420" s="50" t="s">
        <v>35</v>
      </c>
      <c r="P420" s="50" t="s">
        <v>26</v>
      </c>
      <c r="Q420" s="50" t="s">
        <v>35</v>
      </c>
      <c r="R420" s="8" t="s">
        <v>35</v>
      </c>
      <c r="S420" s="105" t="s">
        <v>1161</v>
      </c>
      <c r="T420" s="11" t="s">
        <v>1162</v>
      </c>
      <c r="U420" s="31" t="s">
        <v>2033</v>
      </c>
      <c r="V420" s="3" t="s">
        <v>2033</v>
      </c>
      <c r="W420" s="12" t="s">
        <v>5027</v>
      </c>
      <c r="X420" s="13" t="s">
        <v>5028</v>
      </c>
      <c r="Y420" s="12" t="s">
        <v>5029</v>
      </c>
      <c r="Z420" s="12" t="s">
        <v>30</v>
      </c>
      <c r="AA420" s="49" t="s">
        <v>30</v>
      </c>
      <c r="AB420" s="49" t="s">
        <v>30</v>
      </c>
      <c r="AC420" s="49"/>
    </row>
    <row r="421" spans="1:29" s="63" customFormat="1" ht="180" x14ac:dyDescent="0.25">
      <c r="A421" s="8" t="s">
        <v>35</v>
      </c>
      <c r="B421" s="8" t="s">
        <v>26</v>
      </c>
      <c r="C421" s="8" t="s">
        <v>26</v>
      </c>
      <c r="D421" s="8" t="s">
        <v>26</v>
      </c>
      <c r="E421" s="8" t="s">
        <v>787</v>
      </c>
      <c r="F421" s="9" t="s">
        <v>27</v>
      </c>
      <c r="G421" s="9" t="s">
        <v>1703</v>
      </c>
      <c r="H421" s="9" t="s">
        <v>1704</v>
      </c>
      <c r="I421" s="11" t="s">
        <v>2007</v>
      </c>
      <c r="J421" s="11" t="s">
        <v>2008</v>
      </c>
      <c r="K421" s="39" t="s">
        <v>3991</v>
      </c>
      <c r="L421" s="12" t="s">
        <v>2009</v>
      </c>
      <c r="M421" s="9" t="s">
        <v>34</v>
      </c>
      <c r="N421" s="9" t="s">
        <v>47</v>
      </c>
      <c r="O421" s="50" t="s">
        <v>35</v>
      </c>
      <c r="P421" s="50" t="s">
        <v>26</v>
      </c>
      <c r="Q421" s="50" t="s">
        <v>35</v>
      </c>
      <c r="R421" s="8" t="s">
        <v>35</v>
      </c>
      <c r="S421" s="105" t="s">
        <v>1161</v>
      </c>
      <c r="T421" s="11" t="s">
        <v>1162</v>
      </c>
      <c r="U421" s="31" t="s">
        <v>2033</v>
      </c>
      <c r="V421" s="3" t="s">
        <v>2033</v>
      </c>
      <c r="W421" s="12" t="s">
        <v>5030</v>
      </c>
      <c r="X421" s="13" t="s">
        <v>5031</v>
      </c>
      <c r="Y421" s="12" t="s">
        <v>5032</v>
      </c>
      <c r="Z421" s="12" t="s">
        <v>30</v>
      </c>
      <c r="AA421" s="49" t="s">
        <v>30</v>
      </c>
      <c r="AB421" s="49" t="s">
        <v>30</v>
      </c>
      <c r="AC421" s="49"/>
    </row>
    <row r="422" spans="1:29" s="63" customFormat="1" ht="105" x14ac:dyDescent="0.25">
      <c r="A422" s="8" t="s">
        <v>35</v>
      </c>
      <c r="B422" s="8" t="s">
        <v>26</v>
      </c>
      <c r="C422" s="8" t="s">
        <v>26</v>
      </c>
      <c r="D422" s="8" t="s">
        <v>26</v>
      </c>
      <c r="E422" s="8" t="s">
        <v>787</v>
      </c>
      <c r="F422" s="9" t="s">
        <v>27</v>
      </c>
      <c r="G422" s="9" t="s">
        <v>1703</v>
      </c>
      <c r="H422" s="9" t="s">
        <v>1704</v>
      </c>
      <c r="I422" s="11" t="s">
        <v>2007</v>
      </c>
      <c r="J422" s="11" t="s">
        <v>2008</v>
      </c>
      <c r="K422" s="39" t="s">
        <v>3998</v>
      </c>
      <c r="L422" s="12" t="s">
        <v>2009</v>
      </c>
      <c r="M422" s="9" t="s">
        <v>34</v>
      </c>
      <c r="N422" s="9" t="s">
        <v>47</v>
      </c>
      <c r="O422" s="50" t="s">
        <v>35</v>
      </c>
      <c r="P422" s="50" t="s">
        <v>26</v>
      </c>
      <c r="Q422" s="50" t="s">
        <v>35</v>
      </c>
      <c r="R422" s="8" t="s">
        <v>35</v>
      </c>
      <c r="S422" s="11" t="s">
        <v>2029</v>
      </c>
      <c r="T422" s="11" t="s">
        <v>1521</v>
      </c>
      <c r="U422" s="31" t="s">
        <v>2033</v>
      </c>
      <c r="V422" s="3" t="s">
        <v>2033</v>
      </c>
      <c r="W422" s="12" t="s">
        <v>5033</v>
      </c>
      <c r="X422" s="13" t="s">
        <v>5034</v>
      </c>
      <c r="Y422" s="12" t="s">
        <v>5035</v>
      </c>
      <c r="Z422" s="12" t="s">
        <v>30</v>
      </c>
      <c r="AA422" s="49" t="s">
        <v>30</v>
      </c>
      <c r="AB422" s="49" t="s">
        <v>30</v>
      </c>
      <c r="AC422" s="49"/>
    </row>
    <row r="423" spans="1:29" s="63" customFormat="1" ht="90" x14ac:dyDescent="0.25">
      <c r="A423" s="8" t="s">
        <v>35</v>
      </c>
      <c r="B423" s="8" t="s">
        <v>26</v>
      </c>
      <c r="C423" s="8" t="s">
        <v>26</v>
      </c>
      <c r="D423" s="8" t="s">
        <v>26</v>
      </c>
      <c r="E423" s="8" t="s">
        <v>787</v>
      </c>
      <c r="F423" s="9" t="s">
        <v>27</v>
      </c>
      <c r="G423" s="9" t="s">
        <v>1703</v>
      </c>
      <c r="H423" s="9" t="s">
        <v>1704</v>
      </c>
      <c r="I423" s="11" t="s">
        <v>2007</v>
      </c>
      <c r="J423" s="11" t="s">
        <v>2008</v>
      </c>
      <c r="K423" s="39" t="s">
        <v>3990</v>
      </c>
      <c r="L423" s="12" t="s">
        <v>2009</v>
      </c>
      <c r="M423" s="9" t="s">
        <v>34</v>
      </c>
      <c r="N423" s="9" t="s">
        <v>47</v>
      </c>
      <c r="O423" s="50" t="s">
        <v>26</v>
      </c>
      <c r="P423" s="50" t="s">
        <v>35</v>
      </c>
      <c r="Q423" s="50" t="s">
        <v>35</v>
      </c>
      <c r="R423" s="8" t="s">
        <v>35</v>
      </c>
      <c r="S423" s="105" t="s">
        <v>1135</v>
      </c>
      <c r="T423" s="11" t="s">
        <v>1136</v>
      </c>
      <c r="U423" s="31" t="s">
        <v>2033</v>
      </c>
      <c r="V423" s="3" t="s">
        <v>2033</v>
      </c>
      <c r="W423" s="12" t="s">
        <v>2021</v>
      </c>
      <c r="X423" s="9" t="s">
        <v>2022</v>
      </c>
      <c r="Y423" s="12" t="s">
        <v>2023</v>
      </c>
      <c r="Z423" s="9" t="s">
        <v>30</v>
      </c>
      <c r="AA423" s="49" t="s">
        <v>30</v>
      </c>
      <c r="AB423" s="49" t="s">
        <v>30</v>
      </c>
      <c r="AC423" s="49"/>
    </row>
    <row r="424" spans="1:29" s="63" customFormat="1" ht="90" x14ac:dyDescent="0.25">
      <c r="A424" s="8" t="s">
        <v>35</v>
      </c>
      <c r="B424" s="8" t="s">
        <v>26</v>
      </c>
      <c r="C424" s="8" t="s">
        <v>26</v>
      </c>
      <c r="D424" s="8" t="s">
        <v>26</v>
      </c>
      <c r="E424" s="8" t="s">
        <v>787</v>
      </c>
      <c r="F424" s="9" t="s">
        <v>27</v>
      </c>
      <c r="G424" s="9" t="s">
        <v>1703</v>
      </c>
      <c r="H424" s="9" t="s">
        <v>1704</v>
      </c>
      <c r="I424" s="11" t="s">
        <v>2007</v>
      </c>
      <c r="J424" s="11" t="s">
        <v>2008</v>
      </c>
      <c r="K424" s="26" t="s">
        <v>4043</v>
      </c>
      <c r="L424" s="12" t="s">
        <v>2009</v>
      </c>
      <c r="M424" s="9" t="s">
        <v>34</v>
      </c>
      <c r="N424" s="9" t="s">
        <v>47</v>
      </c>
      <c r="O424" s="50" t="s">
        <v>26</v>
      </c>
      <c r="P424" s="50" t="s">
        <v>35</v>
      </c>
      <c r="Q424" s="50" t="s">
        <v>35</v>
      </c>
      <c r="R424" s="8" t="s">
        <v>35</v>
      </c>
      <c r="S424" s="105" t="s">
        <v>1135</v>
      </c>
      <c r="T424" s="11">
        <v>596</v>
      </c>
      <c r="U424" s="31" t="s">
        <v>2033</v>
      </c>
      <c r="V424" s="3" t="s">
        <v>2033</v>
      </c>
      <c r="W424" s="12" t="s">
        <v>3912</v>
      </c>
      <c r="X424" s="9" t="s">
        <v>3913</v>
      </c>
      <c r="Y424" s="12" t="s">
        <v>3914</v>
      </c>
      <c r="Z424" s="74"/>
      <c r="AA424" s="8"/>
      <c r="AB424" s="8"/>
      <c r="AC424" s="8"/>
    </row>
    <row r="425" spans="1:29" s="63" customFormat="1" ht="150" x14ac:dyDescent="0.25">
      <c r="A425" s="8" t="s">
        <v>35</v>
      </c>
      <c r="B425" s="8" t="s">
        <v>26</v>
      </c>
      <c r="C425" s="8" t="s">
        <v>26</v>
      </c>
      <c r="D425" s="8" t="s">
        <v>26</v>
      </c>
      <c r="E425" s="8" t="s">
        <v>787</v>
      </c>
      <c r="F425" s="9" t="s">
        <v>27</v>
      </c>
      <c r="G425" s="9" t="s">
        <v>1703</v>
      </c>
      <c r="H425" s="9" t="s">
        <v>1704</v>
      </c>
      <c r="I425" s="11" t="s">
        <v>2007</v>
      </c>
      <c r="J425" s="11" t="s">
        <v>2008</v>
      </c>
      <c r="K425" s="39" t="s">
        <v>3994</v>
      </c>
      <c r="L425" s="12" t="s">
        <v>2009</v>
      </c>
      <c r="M425" s="9" t="s">
        <v>34</v>
      </c>
      <c r="N425" s="9" t="s">
        <v>47</v>
      </c>
      <c r="O425" s="50" t="s">
        <v>35</v>
      </c>
      <c r="P425" s="50" t="s">
        <v>26</v>
      </c>
      <c r="Q425" s="50" t="s">
        <v>35</v>
      </c>
      <c r="R425" s="8" t="s">
        <v>35</v>
      </c>
      <c r="S425" s="105" t="s">
        <v>1161</v>
      </c>
      <c r="T425" s="11" t="s">
        <v>1162</v>
      </c>
      <c r="U425" s="31" t="s">
        <v>2033</v>
      </c>
      <c r="V425" s="3" t="s">
        <v>2033</v>
      </c>
      <c r="W425" s="12" t="s">
        <v>5039</v>
      </c>
      <c r="X425" s="13" t="s">
        <v>5040</v>
      </c>
      <c r="Y425" s="12" t="s">
        <v>5041</v>
      </c>
      <c r="Z425" s="13" t="s">
        <v>30</v>
      </c>
      <c r="AA425" s="49" t="s">
        <v>30</v>
      </c>
      <c r="AB425" s="49" t="s">
        <v>30</v>
      </c>
      <c r="AC425" s="49"/>
    </row>
    <row r="426" spans="1:29" ht="165" x14ac:dyDescent="0.25">
      <c r="A426" s="8" t="s">
        <v>35</v>
      </c>
      <c r="B426" s="8" t="s">
        <v>26</v>
      </c>
      <c r="C426" s="8" t="s">
        <v>26</v>
      </c>
      <c r="D426" s="8" t="s">
        <v>26</v>
      </c>
      <c r="E426" s="8" t="s">
        <v>787</v>
      </c>
      <c r="F426" s="9" t="s">
        <v>27</v>
      </c>
      <c r="G426" s="9" t="s">
        <v>1703</v>
      </c>
      <c r="H426" s="9" t="s">
        <v>1704</v>
      </c>
      <c r="I426" s="11" t="s">
        <v>2007</v>
      </c>
      <c r="J426" s="11" t="s">
        <v>2008</v>
      </c>
      <c r="K426" s="39" t="s">
        <v>3995</v>
      </c>
      <c r="L426" s="12" t="s">
        <v>2009</v>
      </c>
      <c r="M426" s="9" t="s">
        <v>34</v>
      </c>
      <c r="N426" s="9" t="s">
        <v>47</v>
      </c>
      <c r="O426" s="50" t="s">
        <v>35</v>
      </c>
      <c r="P426" s="50" t="s">
        <v>26</v>
      </c>
      <c r="Q426" s="50" t="s">
        <v>35</v>
      </c>
      <c r="R426" s="8" t="s">
        <v>35</v>
      </c>
      <c r="S426" s="105" t="s">
        <v>1161</v>
      </c>
      <c r="T426" s="11" t="s">
        <v>1162</v>
      </c>
      <c r="U426" s="31" t="s">
        <v>2033</v>
      </c>
      <c r="V426" s="3" t="s">
        <v>2033</v>
      </c>
      <c r="W426" s="12" t="s">
        <v>5042</v>
      </c>
      <c r="X426" s="13" t="s">
        <v>5043</v>
      </c>
      <c r="Y426" s="12" t="s">
        <v>5044</v>
      </c>
      <c r="Z426" s="13" t="s">
        <v>30</v>
      </c>
      <c r="AA426" s="49" t="s">
        <v>30</v>
      </c>
      <c r="AB426" s="49" t="s">
        <v>30</v>
      </c>
      <c r="AC426" s="49"/>
    </row>
    <row r="427" spans="1:29" ht="90" x14ac:dyDescent="0.25">
      <c r="A427" s="8" t="s">
        <v>35</v>
      </c>
      <c r="B427" s="8" t="s">
        <v>26</v>
      </c>
      <c r="C427" s="8" t="s">
        <v>26</v>
      </c>
      <c r="D427" s="8" t="s">
        <v>26</v>
      </c>
      <c r="E427" s="8" t="s">
        <v>787</v>
      </c>
      <c r="F427" s="9" t="s">
        <v>27</v>
      </c>
      <c r="G427" s="9" t="s">
        <v>1703</v>
      </c>
      <c r="H427" s="9" t="s">
        <v>1704</v>
      </c>
      <c r="I427" s="11" t="s">
        <v>2007</v>
      </c>
      <c r="J427" s="11" t="s">
        <v>2008</v>
      </c>
      <c r="K427" s="39" t="s">
        <v>3996</v>
      </c>
      <c r="L427" s="12" t="s">
        <v>2009</v>
      </c>
      <c r="M427" s="9" t="s">
        <v>34</v>
      </c>
      <c r="N427" s="9" t="s">
        <v>47</v>
      </c>
      <c r="O427" s="50" t="s">
        <v>35</v>
      </c>
      <c r="P427" s="50" t="s">
        <v>26</v>
      </c>
      <c r="Q427" s="50" t="s">
        <v>35</v>
      </c>
      <c r="R427" s="8" t="s">
        <v>35</v>
      </c>
      <c r="S427" s="11" t="s">
        <v>2029</v>
      </c>
      <c r="T427" s="11" t="s">
        <v>1521</v>
      </c>
      <c r="U427" s="31" t="s">
        <v>2033</v>
      </c>
      <c r="V427" s="3" t="s">
        <v>2033</v>
      </c>
      <c r="W427" s="12" t="s">
        <v>5036</v>
      </c>
      <c r="X427" s="13" t="s">
        <v>5037</v>
      </c>
      <c r="Y427" s="12" t="s">
        <v>5038</v>
      </c>
      <c r="Z427" s="13" t="s">
        <v>30</v>
      </c>
      <c r="AA427" s="49" t="s">
        <v>30</v>
      </c>
      <c r="AB427" s="49" t="s">
        <v>30</v>
      </c>
      <c r="AC427" s="49"/>
    </row>
    <row r="428" spans="1:29" ht="45" x14ac:dyDescent="0.25">
      <c r="A428" s="8" t="s">
        <v>35</v>
      </c>
      <c r="B428" s="8" t="s">
        <v>35</v>
      </c>
      <c r="C428" s="8" t="s">
        <v>26</v>
      </c>
      <c r="D428" s="8" t="s">
        <v>26</v>
      </c>
      <c r="E428" s="8" t="s">
        <v>787</v>
      </c>
      <c r="F428" s="9" t="s">
        <v>27</v>
      </c>
      <c r="G428" s="9" t="s">
        <v>1703</v>
      </c>
      <c r="H428" s="11" t="s">
        <v>1704</v>
      </c>
      <c r="I428" s="11" t="s">
        <v>2007</v>
      </c>
      <c r="J428" s="11" t="s">
        <v>2008</v>
      </c>
      <c r="K428" s="39" t="s">
        <v>4257</v>
      </c>
      <c r="L428" s="12" t="s">
        <v>2009</v>
      </c>
      <c r="M428" s="9" t="s">
        <v>34</v>
      </c>
      <c r="N428" s="9" t="s">
        <v>47</v>
      </c>
      <c r="O428" s="50" t="s">
        <v>35</v>
      </c>
      <c r="P428" s="50" t="s">
        <v>26</v>
      </c>
      <c r="Q428" s="50" t="s">
        <v>26</v>
      </c>
      <c r="R428" s="8" t="s">
        <v>35</v>
      </c>
      <c r="S428" s="11" t="s">
        <v>1161</v>
      </c>
      <c r="T428" s="11" t="s">
        <v>1162</v>
      </c>
      <c r="U428" s="31" t="s">
        <v>2033</v>
      </c>
      <c r="V428" s="3" t="s">
        <v>2033</v>
      </c>
      <c r="W428" s="12" t="s">
        <v>4258</v>
      </c>
      <c r="X428" s="13" t="s">
        <v>4259</v>
      </c>
      <c r="Y428" s="12" t="s">
        <v>4260</v>
      </c>
      <c r="Z428" s="9"/>
      <c r="AA428" s="8"/>
      <c r="AB428" s="8"/>
      <c r="AC428" s="8"/>
    </row>
    <row r="429" spans="1:29" s="63" customFormat="1" ht="45" x14ac:dyDescent="0.25">
      <c r="A429" s="8" t="s">
        <v>35</v>
      </c>
      <c r="B429" s="8" t="s">
        <v>26</v>
      </c>
      <c r="C429" s="8" t="s">
        <v>26</v>
      </c>
      <c r="D429" s="8" t="s">
        <v>26</v>
      </c>
      <c r="E429" s="8" t="s">
        <v>787</v>
      </c>
      <c r="F429" s="9" t="s">
        <v>27</v>
      </c>
      <c r="G429" s="9" t="s">
        <v>1703</v>
      </c>
      <c r="H429" s="9" t="s">
        <v>1704</v>
      </c>
      <c r="I429" s="11" t="s">
        <v>2007</v>
      </c>
      <c r="J429" s="11" t="s">
        <v>2008</v>
      </c>
      <c r="K429" s="26" t="s">
        <v>4044</v>
      </c>
      <c r="L429" s="12" t="s">
        <v>2009</v>
      </c>
      <c r="M429" s="9" t="s">
        <v>34</v>
      </c>
      <c r="N429" s="9" t="s">
        <v>47</v>
      </c>
      <c r="O429" s="50" t="s">
        <v>26</v>
      </c>
      <c r="P429" s="50" t="s">
        <v>35</v>
      </c>
      <c r="Q429" s="50" t="s">
        <v>35</v>
      </c>
      <c r="R429" s="8" t="s">
        <v>35</v>
      </c>
      <c r="S429" s="105" t="s">
        <v>1135</v>
      </c>
      <c r="T429" s="11">
        <v>596</v>
      </c>
      <c r="U429" s="31" t="s">
        <v>2033</v>
      </c>
      <c r="V429" s="3" t="s">
        <v>2033</v>
      </c>
      <c r="W429" s="12" t="s">
        <v>3909</v>
      </c>
      <c r="X429" s="9" t="s">
        <v>3910</v>
      </c>
      <c r="Y429" s="12" t="s">
        <v>3911</v>
      </c>
      <c r="Z429" s="74"/>
      <c r="AA429" s="8"/>
      <c r="AB429" s="8"/>
      <c r="AC429" s="8"/>
    </row>
    <row r="430" spans="1:29" s="63" customFormat="1" ht="45" x14ac:dyDescent="0.25">
      <c r="A430" s="8" t="s">
        <v>35</v>
      </c>
      <c r="B430" s="8" t="s">
        <v>26</v>
      </c>
      <c r="C430" s="8" t="s">
        <v>26</v>
      </c>
      <c r="D430" s="8" t="s">
        <v>26</v>
      </c>
      <c r="E430" s="8" t="s">
        <v>787</v>
      </c>
      <c r="F430" s="9" t="s">
        <v>27</v>
      </c>
      <c r="G430" s="9" t="s">
        <v>1703</v>
      </c>
      <c r="H430" s="9" t="s">
        <v>1704</v>
      </c>
      <c r="I430" s="11" t="s">
        <v>2007</v>
      </c>
      <c r="J430" s="11" t="s">
        <v>2008</v>
      </c>
      <c r="K430" s="26" t="s">
        <v>4045</v>
      </c>
      <c r="L430" s="12" t="s">
        <v>2009</v>
      </c>
      <c r="M430" s="9" t="s">
        <v>34</v>
      </c>
      <c r="N430" s="9" t="s">
        <v>47</v>
      </c>
      <c r="O430" s="50" t="s">
        <v>26</v>
      </c>
      <c r="P430" s="50" t="s">
        <v>35</v>
      </c>
      <c r="Q430" s="50" t="s">
        <v>35</v>
      </c>
      <c r="R430" s="8" t="s">
        <v>35</v>
      </c>
      <c r="S430" s="105" t="s">
        <v>1135</v>
      </c>
      <c r="T430" s="11">
        <v>596</v>
      </c>
      <c r="U430" s="31" t="s">
        <v>2033</v>
      </c>
      <c r="V430" s="3" t="s">
        <v>2033</v>
      </c>
      <c r="W430" s="12" t="s">
        <v>3906</v>
      </c>
      <c r="X430" s="9" t="s">
        <v>3907</v>
      </c>
      <c r="Y430" s="12" t="s">
        <v>3908</v>
      </c>
      <c r="Z430" s="74"/>
      <c r="AA430" s="8"/>
      <c r="AB430" s="8"/>
      <c r="AC430" s="8"/>
    </row>
    <row r="431" spans="1:29" s="63" customFormat="1" ht="150" x14ac:dyDescent="0.25">
      <c r="A431" s="8" t="s">
        <v>35</v>
      </c>
      <c r="B431" s="8" t="s">
        <v>26</v>
      </c>
      <c r="C431" s="8" t="s">
        <v>26</v>
      </c>
      <c r="D431" s="8" t="s">
        <v>26</v>
      </c>
      <c r="E431" s="8" t="s">
        <v>787</v>
      </c>
      <c r="F431" s="9" t="s">
        <v>27</v>
      </c>
      <c r="G431" s="9" t="s">
        <v>1703</v>
      </c>
      <c r="H431" s="9" t="s">
        <v>1704</v>
      </c>
      <c r="I431" s="11" t="s">
        <v>2007</v>
      </c>
      <c r="J431" s="11" t="s">
        <v>2008</v>
      </c>
      <c r="K431" s="39" t="s">
        <v>3992</v>
      </c>
      <c r="L431" s="12" t="s">
        <v>2009</v>
      </c>
      <c r="M431" s="9" t="s">
        <v>34</v>
      </c>
      <c r="N431" s="9" t="s">
        <v>47</v>
      </c>
      <c r="O431" s="8" t="s">
        <v>26</v>
      </c>
      <c r="P431" s="8" t="s">
        <v>26</v>
      </c>
      <c r="Q431" s="8" t="s">
        <v>35</v>
      </c>
      <c r="R431" s="8" t="s">
        <v>35</v>
      </c>
      <c r="S431" s="105" t="s">
        <v>1135</v>
      </c>
      <c r="T431" s="9">
        <v>596</v>
      </c>
      <c r="U431" s="31" t="s">
        <v>2033</v>
      </c>
      <c r="V431" s="3" t="s">
        <v>2033</v>
      </c>
      <c r="W431" s="12" t="s">
        <v>3896</v>
      </c>
      <c r="X431" s="9" t="s">
        <v>3897</v>
      </c>
      <c r="Y431" s="12" t="s">
        <v>3896</v>
      </c>
      <c r="Z431" s="74"/>
      <c r="AA431" s="8"/>
      <c r="AB431" s="8"/>
      <c r="AC431" s="8"/>
    </row>
    <row r="432" spans="1:29" s="63" customFormat="1" ht="195" x14ac:dyDescent="0.25">
      <c r="A432" s="8" t="s">
        <v>35</v>
      </c>
      <c r="B432" s="8" t="s">
        <v>26</v>
      </c>
      <c r="C432" s="8" t="s">
        <v>4256</v>
      </c>
      <c r="D432" s="8" t="s">
        <v>4256</v>
      </c>
      <c r="E432" s="8" t="s">
        <v>35</v>
      </c>
      <c r="F432" s="9" t="s">
        <v>27</v>
      </c>
      <c r="G432" s="9" t="s">
        <v>1703</v>
      </c>
      <c r="H432" s="9" t="s">
        <v>1704</v>
      </c>
      <c r="I432" s="11" t="s">
        <v>2007</v>
      </c>
      <c r="J432" s="11" t="s">
        <v>2008</v>
      </c>
      <c r="K432" s="26" t="s">
        <v>4046</v>
      </c>
      <c r="L432" s="12" t="s">
        <v>2009</v>
      </c>
      <c r="M432" s="9" t="s">
        <v>34</v>
      </c>
      <c r="N432" s="9" t="s">
        <v>47</v>
      </c>
      <c r="O432" s="50" t="s">
        <v>26</v>
      </c>
      <c r="P432" s="50" t="s">
        <v>35</v>
      </c>
      <c r="Q432" s="50" t="s">
        <v>35</v>
      </c>
      <c r="R432" s="8" t="s">
        <v>35</v>
      </c>
      <c r="S432" s="105" t="s">
        <v>1135</v>
      </c>
      <c r="T432" s="11">
        <v>596</v>
      </c>
      <c r="U432" s="31" t="s">
        <v>2033</v>
      </c>
      <c r="V432" s="3" t="s">
        <v>2033</v>
      </c>
      <c r="W432" s="12" t="s">
        <v>3900</v>
      </c>
      <c r="X432" s="9" t="s">
        <v>3902</v>
      </c>
      <c r="Y432" s="12" t="s">
        <v>3904</v>
      </c>
      <c r="Z432" s="74"/>
      <c r="AA432" s="8"/>
      <c r="AB432" s="8"/>
      <c r="AC432" s="8"/>
    </row>
    <row r="433" spans="1:29" s="63" customFormat="1" ht="135" x14ac:dyDescent="0.25">
      <c r="A433" s="8" t="s">
        <v>35</v>
      </c>
      <c r="B433" s="8" t="s">
        <v>26</v>
      </c>
      <c r="C433" s="8" t="s">
        <v>26</v>
      </c>
      <c r="D433" s="8" t="s">
        <v>26</v>
      </c>
      <c r="E433" s="8" t="s">
        <v>787</v>
      </c>
      <c r="F433" s="9" t="s">
        <v>27</v>
      </c>
      <c r="G433" s="9" t="s">
        <v>1703</v>
      </c>
      <c r="H433" s="11" t="s">
        <v>1704</v>
      </c>
      <c r="I433" s="11" t="s">
        <v>2007</v>
      </c>
      <c r="J433" s="11" t="s">
        <v>2008</v>
      </c>
      <c r="K433" s="26" t="s">
        <v>4046</v>
      </c>
      <c r="L433" s="12" t="s">
        <v>2009</v>
      </c>
      <c r="M433" s="9" t="s">
        <v>34</v>
      </c>
      <c r="N433" s="9" t="s">
        <v>47</v>
      </c>
      <c r="O433" s="50" t="s">
        <v>26</v>
      </c>
      <c r="P433" s="50" t="s">
        <v>35</v>
      </c>
      <c r="Q433" s="50" t="s">
        <v>35</v>
      </c>
      <c r="R433" s="8" t="s">
        <v>35</v>
      </c>
      <c r="S433" s="105" t="s">
        <v>1135</v>
      </c>
      <c r="T433" s="11">
        <v>596</v>
      </c>
      <c r="U433" s="31" t="s">
        <v>2033</v>
      </c>
      <c r="V433" s="3" t="s">
        <v>2033</v>
      </c>
      <c r="W433" s="12" t="s">
        <v>3900</v>
      </c>
      <c r="X433" s="9" t="s">
        <v>5006</v>
      </c>
      <c r="Y433" s="12" t="s">
        <v>4255</v>
      </c>
      <c r="Z433" s="74"/>
      <c r="AA433" s="8"/>
      <c r="AB433" s="8"/>
      <c r="AC433" s="8"/>
    </row>
    <row r="434" spans="1:29" s="63" customFormat="1" ht="255" x14ac:dyDescent="0.25">
      <c r="A434" s="8" t="s">
        <v>35</v>
      </c>
      <c r="B434" s="8" t="s">
        <v>26</v>
      </c>
      <c r="C434" s="8" t="s">
        <v>35</v>
      </c>
      <c r="D434" s="8" t="s">
        <v>35</v>
      </c>
      <c r="E434" s="8" t="s">
        <v>35</v>
      </c>
      <c r="F434" s="9" t="s">
        <v>27</v>
      </c>
      <c r="G434" s="9" t="s">
        <v>1703</v>
      </c>
      <c r="H434" s="9" t="s">
        <v>1704</v>
      </c>
      <c r="I434" s="11" t="s">
        <v>2007</v>
      </c>
      <c r="J434" s="11" t="s">
        <v>2008</v>
      </c>
      <c r="K434" s="26" t="s">
        <v>4047</v>
      </c>
      <c r="L434" s="12" t="s">
        <v>2009</v>
      </c>
      <c r="M434" s="9" t="s">
        <v>34</v>
      </c>
      <c r="N434" s="9" t="s">
        <v>47</v>
      </c>
      <c r="O434" s="8" t="s">
        <v>26</v>
      </c>
      <c r="P434" s="8" t="s">
        <v>35</v>
      </c>
      <c r="Q434" s="8" t="s">
        <v>35</v>
      </c>
      <c r="R434" s="8" t="s">
        <v>35</v>
      </c>
      <c r="S434" s="105" t="s">
        <v>1135</v>
      </c>
      <c r="T434" s="9">
        <v>596</v>
      </c>
      <c r="U434" s="31" t="s">
        <v>2033</v>
      </c>
      <c r="V434" s="3" t="s">
        <v>2033</v>
      </c>
      <c r="W434" s="12" t="s">
        <v>3901</v>
      </c>
      <c r="X434" s="9" t="s">
        <v>3903</v>
      </c>
      <c r="Y434" s="12" t="s">
        <v>3905</v>
      </c>
      <c r="Z434" s="74"/>
      <c r="AA434" s="8"/>
      <c r="AB434" s="8"/>
      <c r="AC434" s="8"/>
    </row>
    <row r="435" spans="1:29" s="63" customFormat="1" ht="195" x14ac:dyDescent="0.25">
      <c r="A435" s="8" t="s">
        <v>35</v>
      </c>
      <c r="B435" s="8" t="s">
        <v>35</v>
      </c>
      <c r="C435" s="8" t="s">
        <v>26</v>
      </c>
      <c r="D435" s="8" t="s">
        <v>26</v>
      </c>
      <c r="E435" s="8" t="s">
        <v>787</v>
      </c>
      <c r="F435" s="9" t="s">
        <v>27</v>
      </c>
      <c r="G435" s="9" t="s">
        <v>1703</v>
      </c>
      <c r="H435" s="11" t="s">
        <v>1704</v>
      </c>
      <c r="I435" s="11" t="s">
        <v>2007</v>
      </c>
      <c r="J435" s="11" t="s">
        <v>2008</v>
      </c>
      <c r="K435" s="26" t="s">
        <v>4047</v>
      </c>
      <c r="L435" s="12" t="s">
        <v>2009</v>
      </c>
      <c r="M435" s="9" t="s">
        <v>34</v>
      </c>
      <c r="N435" s="9" t="s">
        <v>47</v>
      </c>
      <c r="O435" s="8" t="s">
        <v>26</v>
      </c>
      <c r="P435" s="8" t="s">
        <v>35</v>
      </c>
      <c r="Q435" s="8" t="s">
        <v>35</v>
      </c>
      <c r="R435" s="8" t="s">
        <v>35</v>
      </c>
      <c r="S435" s="105" t="s">
        <v>1135</v>
      </c>
      <c r="T435" s="9">
        <v>596</v>
      </c>
      <c r="U435" s="31" t="s">
        <v>2033</v>
      </c>
      <c r="V435" s="3" t="s">
        <v>2033</v>
      </c>
      <c r="W435" s="12" t="s">
        <v>3901</v>
      </c>
      <c r="X435" s="9" t="s">
        <v>5007</v>
      </c>
      <c r="Y435" s="12" t="s">
        <v>3905</v>
      </c>
      <c r="Z435" s="74"/>
      <c r="AA435" s="8"/>
      <c r="AB435" s="8"/>
      <c r="AC435" s="8"/>
    </row>
    <row r="436" spans="1:29" s="63" customFormat="1" ht="60" x14ac:dyDescent="0.25">
      <c r="A436" s="52" t="s">
        <v>26</v>
      </c>
      <c r="B436" s="52" t="s">
        <v>26</v>
      </c>
      <c r="C436" s="52" t="s">
        <v>26</v>
      </c>
      <c r="D436" s="52" t="s">
        <v>26</v>
      </c>
      <c r="E436" s="52" t="s">
        <v>2030</v>
      </c>
      <c r="F436" s="15" t="s">
        <v>27</v>
      </c>
      <c r="G436" s="64" t="s">
        <v>28</v>
      </c>
      <c r="H436" s="64" t="s">
        <v>2031</v>
      </c>
      <c r="I436" s="9" t="s">
        <v>4801</v>
      </c>
      <c r="J436" s="64" t="s">
        <v>123</v>
      </c>
      <c r="K436" s="64" t="s">
        <v>30</v>
      </c>
      <c r="L436" s="64" t="s">
        <v>28</v>
      </c>
      <c r="M436" s="64" t="s">
        <v>34</v>
      </c>
      <c r="N436" s="64" t="s">
        <v>33</v>
      </c>
      <c r="O436" s="52" t="s">
        <v>26</v>
      </c>
      <c r="P436" s="52" t="s">
        <v>35</v>
      </c>
      <c r="Q436" s="52" t="s">
        <v>35</v>
      </c>
      <c r="R436" s="52" t="s">
        <v>35</v>
      </c>
      <c r="S436" s="91" t="s">
        <v>2033</v>
      </c>
      <c r="T436" s="52" t="s">
        <v>2033</v>
      </c>
      <c r="U436" s="15" t="s">
        <v>4835</v>
      </c>
      <c r="V436" s="15" t="s">
        <v>2034</v>
      </c>
      <c r="W436" s="15" t="s">
        <v>2035</v>
      </c>
      <c r="X436" s="15" t="s">
        <v>2037</v>
      </c>
      <c r="Y436" s="15" t="s">
        <v>2037</v>
      </c>
      <c r="Z436" s="15" t="s">
        <v>30</v>
      </c>
      <c r="AA436" s="52" t="s">
        <v>30</v>
      </c>
      <c r="AB436" s="52" t="s">
        <v>30</v>
      </c>
      <c r="AC436" s="52"/>
    </row>
    <row r="437" spans="1:29" s="63" customFormat="1" ht="60" x14ac:dyDescent="0.25">
      <c r="A437" s="52" t="s">
        <v>26</v>
      </c>
      <c r="B437" s="52" t="s">
        <v>26</v>
      </c>
      <c r="C437" s="52" t="s">
        <v>26</v>
      </c>
      <c r="D437" s="52" t="s">
        <v>26</v>
      </c>
      <c r="E437" s="52" t="s">
        <v>2030</v>
      </c>
      <c r="F437" s="15" t="s">
        <v>27</v>
      </c>
      <c r="G437" s="64" t="s">
        <v>28</v>
      </c>
      <c r="H437" s="64" t="s">
        <v>2031</v>
      </c>
      <c r="I437" s="9" t="s">
        <v>4801</v>
      </c>
      <c r="J437" s="64" t="s">
        <v>123</v>
      </c>
      <c r="K437" s="64" t="s">
        <v>30</v>
      </c>
      <c r="L437" s="64" t="s">
        <v>28</v>
      </c>
      <c r="M437" s="64" t="s">
        <v>34</v>
      </c>
      <c r="N437" s="64" t="s">
        <v>33</v>
      </c>
      <c r="O437" s="52" t="s">
        <v>26</v>
      </c>
      <c r="P437" s="52" t="s">
        <v>35</v>
      </c>
      <c r="Q437" s="52" t="s">
        <v>35</v>
      </c>
      <c r="R437" s="52" t="s">
        <v>35</v>
      </c>
      <c r="S437" s="91" t="s">
        <v>2033</v>
      </c>
      <c r="T437" s="52" t="s">
        <v>2033</v>
      </c>
      <c r="U437" s="15" t="s">
        <v>4835</v>
      </c>
      <c r="V437" s="15" t="s">
        <v>2034</v>
      </c>
      <c r="W437" s="15" t="s">
        <v>2035</v>
      </c>
      <c r="X437" s="15" t="s">
        <v>2038</v>
      </c>
      <c r="Y437" s="15" t="s">
        <v>2038</v>
      </c>
      <c r="Z437" s="68" t="s">
        <v>30</v>
      </c>
      <c r="AA437" s="52" t="s">
        <v>30</v>
      </c>
      <c r="AB437" s="52" t="s">
        <v>30</v>
      </c>
      <c r="AC437" s="52"/>
    </row>
    <row r="438" spans="1:29" s="63" customFormat="1" ht="75" x14ac:dyDescent="0.25">
      <c r="A438" s="52" t="s">
        <v>26</v>
      </c>
      <c r="B438" s="52" t="s">
        <v>26</v>
      </c>
      <c r="C438" s="52" t="s">
        <v>26</v>
      </c>
      <c r="D438" s="52" t="s">
        <v>26</v>
      </c>
      <c r="E438" s="52" t="s">
        <v>2030</v>
      </c>
      <c r="F438" s="15" t="s">
        <v>27</v>
      </c>
      <c r="G438" s="64" t="s">
        <v>28</v>
      </c>
      <c r="H438" s="64" t="s">
        <v>2031</v>
      </c>
      <c r="I438" s="9" t="s">
        <v>4801</v>
      </c>
      <c r="J438" s="64" t="s">
        <v>123</v>
      </c>
      <c r="K438" s="64" t="s">
        <v>30</v>
      </c>
      <c r="L438" s="64" t="s">
        <v>28</v>
      </c>
      <c r="M438" s="64" t="s">
        <v>34</v>
      </c>
      <c r="N438" s="64" t="s">
        <v>33</v>
      </c>
      <c r="O438" s="52" t="s">
        <v>26</v>
      </c>
      <c r="P438" s="52" t="s">
        <v>35</v>
      </c>
      <c r="Q438" s="52" t="s">
        <v>35</v>
      </c>
      <c r="R438" s="52" t="s">
        <v>35</v>
      </c>
      <c r="S438" s="91" t="s">
        <v>2033</v>
      </c>
      <c r="T438" s="52" t="s">
        <v>2033</v>
      </c>
      <c r="U438" s="15" t="s">
        <v>4835</v>
      </c>
      <c r="V438" s="15" t="s">
        <v>2034</v>
      </c>
      <c r="W438" s="15" t="s">
        <v>2039</v>
      </c>
      <c r="X438" s="15" t="s">
        <v>2040</v>
      </c>
      <c r="Y438" s="15" t="s">
        <v>2041</v>
      </c>
      <c r="Z438" s="68" t="s">
        <v>30</v>
      </c>
      <c r="AA438" s="52" t="s">
        <v>30</v>
      </c>
      <c r="AB438" s="52" t="s">
        <v>30</v>
      </c>
      <c r="AC438" s="52"/>
    </row>
    <row r="439" spans="1:29" s="63" customFormat="1" ht="60" x14ac:dyDescent="0.25">
      <c r="A439" s="52" t="s">
        <v>26</v>
      </c>
      <c r="B439" s="52" t="s">
        <v>26</v>
      </c>
      <c r="C439" s="52" t="s">
        <v>26</v>
      </c>
      <c r="D439" s="52" t="s">
        <v>26</v>
      </c>
      <c r="E439" s="52" t="s">
        <v>2030</v>
      </c>
      <c r="F439" s="15" t="s">
        <v>27</v>
      </c>
      <c r="G439" s="64" t="s">
        <v>28</v>
      </c>
      <c r="H439" s="64" t="s">
        <v>2031</v>
      </c>
      <c r="I439" s="9" t="s">
        <v>4801</v>
      </c>
      <c r="J439" s="64" t="s">
        <v>123</v>
      </c>
      <c r="K439" s="64" t="s">
        <v>30</v>
      </c>
      <c r="L439" s="64" t="s">
        <v>28</v>
      </c>
      <c r="M439" s="64" t="s">
        <v>34</v>
      </c>
      <c r="N439" s="64" t="s">
        <v>33</v>
      </c>
      <c r="O439" s="52" t="s">
        <v>26</v>
      </c>
      <c r="P439" s="52" t="s">
        <v>35</v>
      </c>
      <c r="Q439" s="52" t="s">
        <v>35</v>
      </c>
      <c r="R439" s="52" t="s">
        <v>35</v>
      </c>
      <c r="S439" s="91" t="s">
        <v>2033</v>
      </c>
      <c r="T439" s="52" t="s">
        <v>2033</v>
      </c>
      <c r="U439" s="15" t="s">
        <v>4835</v>
      </c>
      <c r="V439" s="15" t="s">
        <v>2034</v>
      </c>
      <c r="W439" s="15" t="s">
        <v>2042</v>
      </c>
      <c r="X439" s="15" t="s">
        <v>2043</v>
      </c>
      <c r="Y439" s="15" t="s">
        <v>2044</v>
      </c>
      <c r="Z439" s="68" t="s">
        <v>30</v>
      </c>
      <c r="AA439" s="52" t="s">
        <v>30</v>
      </c>
      <c r="AB439" s="52" t="s">
        <v>30</v>
      </c>
      <c r="AC439" s="52"/>
    </row>
    <row r="440" spans="1:29" s="63" customFormat="1" ht="60" x14ac:dyDescent="0.25">
      <c r="A440" s="52" t="s">
        <v>26</v>
      </c>
      <c r="B440" s="52" t="s">
        <v>26</v>
      </c>
      <c r="C440" s="52" t="s">
        <v>26</v>
      </c>
      <c r="D440" s="52" t="s">
        <v>26</v>
      </c>
      <c r="E440" s="52" t="s">
        <v>2030</v>
      </c>
      <c r="F440" s="15" t="s">
        <v>27</v>
      </c>
      <c r="G440" s="64" t="s">
        <v>28</v>
      </c>
      <c r="H440" s="64" t="s">
        <v>2031</v>
      </c>
      <c r="I440" s="9" t="s">
        <v>4801</v>
      </c>
      <c r="J440" s="64" t="s">
        <v>123</v>
      </c>
      <c r="K440" s="64" t="s">
        <v>30</v>
      </c>
      <c r="L440" s="64" t="s">
        <v>28</v>
      </c>
      <c r="M440" s="64" t="s">
        <v>572</v>
      </c>
      <c r="N440" s="64" t="s">
        <v>47</v>
      </c>
      <c r="O440" s="52" t="s">
        <v>26</v>
      </c>
      <c r="P440" s="52" t="s">
        <v>35</v>
      </c>
      <c r="Q440" s="52" t="s">
        <v>35</v>
      </c>
      <c r="R440" s="52" t="s">
        <v>35</v>
      </c>
      <c r="S440" s="91" t="s">
        <v>2033</v>
      </c>
      <c r="T440" s="52" t="s">
        <v>2033</v>
      </c>
      <c r="U440" s="15" t="s">
        <v>4835</v>
      </c>
      <c r="V440" s="15" t="s">
        <v>2045</v>
      </c>
      <c r="W440" s="15" t="s">
        <v>2089</v>
      </c>
      <c r="X440" s="15" t="s">
        <v>2090</v>
      </c>
      <c r="Y440" s="15" t="s">
        <v>2048</v>
      </c>
      <c r="Z440" s="15" t="s">
        <v>30</v>
      </c>
      <c r="AA440" s="52" t="s">
        <v>30</v>
      </c>
      <c r="AB440" s="52" t="s">
        <v>30</v>
      </c>
      <c r="AC440" s="52"/>
    </row>
    <row r="441" spans="1:29" s="63" customFormat="1" ht="60" x14ac:dyDescent="0.25">
      <c r="A441" s="52" t="s">
        <v>26</v>
      </c>
      <c r="B441" s="52" t="s">
        <v>26</v>
      </c>
      <c r="C441" s="52" t="s">
        <v>26</v>
      </c>
      <c r="D441" s="52" t="s">
        <v>26</v>
      </c>
      <c r="E441" s="52" t="s">
        <v>2030</v>
      </c>
      <c r="F441" s="15" t="s">
        <v>27</v>
      </c>
      <c r="G441" s="64" t="s">
        <v>28</v>
      </c>
      <c r="H441" s="64" t="s">
        <v>2031</v>
      </c>
      <c r="I441" s="9" t="s">
        <v>4801</v>
      </c>
      <c r="J441" s="64" t="s">
        <v>123</v>
      </c>
      <c r="K441" s="64" t="s">
        <v>30</v>
      </c>
      <c r="L441" s="64" t="s">
        <v>28</v>
      </c>
      <c r="M441" s="64" t="s">
        <v>572</v>
      </c>
      <c r="N441" s="64" t="s">
        <v>47</v>
      </c>
      <c r="O441" s="52" t="s">
        <v>26</v>
      </c>
      <c r="P441" s="52" t="s">
        <v>35</v>
      </c>
      <c r="Q441" s="52" t="s">
        <v>35</v>
      </c>
      <c r="R441" s="52" t="s">
        <v>35</v>
      </c>
      <c r="S441" s="91" t="s">
        <v>2033</v>
      </c>
      <c r="T441" s="52" t="s">
        <v>2033</v>
      </c>
      <c r="U441" s="15" t="s">
        <v>4835</v>
      </c>
      <c r="V441" s="15" t="s">
        <v>2049</v>
      </c>
      <c r="W441" s="15" t="s">
        <v>2091</v>
      </c>
      <c r="X441" s="15" t="s">
        <v>2092</v>
      </c>
      <c r="Y441" s="15" t="s">
        <v>2052</v>
      </c>
      <c r="Z441" s="15" t="s">
        <v>30</v>
      </c>
      <c r="AA441" s="52" t="s">
        <v>30</v>
      </c>
      <c r="AB441" s="52" t="s">
        <v>30</v>
      </c>
      <c r="AC441" s="52"/>
    </row>
    <row r="442" spans="1:29" s="63" customFormat="1" ht="60" x14ac:dyDescent="0.25">
      <c r="A442" s="52" t="s">
        <v>26</v>
      </c>
      <c r="B442" s="52" t="s">
        <v>26</v>
      </c>
      <c r="C442" s="52" t="s">
        <v>26</v>
      </c>
      <c r="D442" s="52" t="s">
        <v>26</v>
      </c>
      <c r="E442" s="52" t="s">
        <v>2030</v>
      </c>
      <c r="F442" s="15" t="s">
        <v>27</v>
      </c>
      <c r="G442" s="64" t="s">
        <v>28</v>
      </c>
      <c r="H442" s="64" t="s">
        <v>2031</v>
      </c>
      <c r="I442" s="9" t="s">
        <v>4801</v>
      </c>
      <c r="J442" s="64" t="s">
        <v>123</v>
      </c>
      <c r="K442" s="64" t="s">
        <v>30</v>
      </c>
      <c r="L442" s="64" t="s">
        <v>28</v>
      </c>
      <c r="M442" s="64" t="s">
        <v>572</v>
      </c>
      <c r="N442" s="64" t="s">
        <v>47</v>
      </c>
      <c r="O442" s="52" t="s">
        <v>26</v>
      </c>
      <c r="P442" s="52" t="s">
        <v>35</v>
      </c>
      <c r="Q442" s="52" t="s">
        <v>35</v>
      </c>
      <c r="R442" s="52" t="s">
        <v>35</v>
      </c>
      <c r="S442" s="91" t="s">
        <v>2033</v>
      </c>
      <c r="T442" s="52" t="s">
        <v>2033</v>
      </c>
      <c r="U442" s="15" t="s">
        <v>4835</v>
      </c>
      <c r="V442" s="15" t="s">
        <v>2053</v>
      </c>
      <c r="W442" s="15" t="s">
        <v>2093</v>
      </c>
      <c r="X442" s="15" t="s">
        <v>2094</v>
      </c>
      <c r="Y442" s="15" t="s">
        <v>2056</v>
      </c>
      <c r="Z442" s="15" t="s">
        <v>30</v>
      </c>
      <c r="AA442" s="52" t="s">
        <v>30</v>
      </c>
      <c r="AB442" s="52" t="s">
        <v>30</v>
      </c>
      <c r="AC442" s="52"/>
    </row>
    <row r="443" spans="1:29" s="63" customFormat="1" ht="60" x14ac:dyDescent="0.25">
      <c r="A443" s="52" t="s">
        <v>26</v>
      </c>
      <c r="B443" s="52" t="s">
        <v>26</v>
      </c>
      <c r="C443" s="52" t="s">
        <v>26</v>
      </c>
      <c r="D443" s="52" t="s">
        <v>26</v>
      </c>
      <c r="E443" s="52" t="s">
        <v>2030</v>
      </c>
      <c r="F443" s="15" t="s">
        <v>27</v>
      </c>
      <c r="G443" s="64" t="s">
        <v>28</v>
      </c>
      <c r="H443" s="64" t="s">
        <v>2031</v>
      </c>
      <c r="I443" s="9" t="s">
        <v>4801</v>
      </c>
      <c r="J443" s="64" t="s">
        <v>123</v>
      </c>
      <c r="K443" s="64" t="s">
        <v>30</v>
      </c>
      <c r="L443" s="64" t="s">
        <v>28</v>
      </c>
      <c r="M443" s="64" t="s">
        <v>572</v>
      </c>
      <c r="N443" s="64" t="s">
        <v>47</v>
      </c>
      <c r="O443" s="52" t="s">
        <v>26</v>
      </c>
      <c r="P443" s="52" t="s">
        <v>35</v>
      </c>
      <c r="Q443" s="52" t="s">
        <v>35</v>
      </c>
      <c r="R443" s="52" t="s">
        <v>35</v>
      </c>
      <c r="S443" s="91" t="s">
        <v>2033</v>
      </c>
      <c r="T443" s="52" t="s">
        <v>2033</v>
      </c>
      <c r="U443" s="15" t="s">
        <v>4835</v>
      </c>
      <c r="V443" s="15" t="s">
        <v>2057</v>
      </c>
      <c r="W443" s="15" t="s">
        <v>2095</v>
      </c>
      <c r="X443" s="15" t="s">
        <v>2059</v>
      </c>
      <c r="Y443" s="15" t="s">
        <v>2060</v>
      </c>
      <c r="Z443" s="15" t="s">
        <v>30</v>
      </c>
      <c r="AA443" s="52" t="s">
        <v>30</v>
      </c>
      <c r="AB443" s="52" t="s">
        <v>30</v>
      </c>
      <c r="AC443" s="52"/>
    </row>
    <row r="444" spans="1:29" s="63" customFormat="1" ht="60" x14ac:dyDescent="0.25">
      <c r="A444" s="52" t="s">
        <v>26</v>
      </c>
      <c r="B444" s="52" t="s">
        <v>26</v>
      </c>
      <c r="C444" s="52" t="s">
        <v>26</v>
      </c>
      <c r="D444" s="52" t="s">
        <v>26</v>
      </c>
      <c r="E444" s="52" t="s">
        <v>2030</v>
      </c>
      <c r="F444" s="15" t="s">
        <v>27</v>
      </c>
      <c r="G444" s="64" t="s">
        <v>28</v>
      </c>
      <c r="H444" s="64" t="s">
        <v>2031</v>
      </c>
      <c r="I444" s="9" t="s">
        <v>4801</v>
      </c>
      <c r="J444" s="64" t="s">
        <v>123</v>
      </c>
      <c r="K444" s="64" t="s">
        <v>30</v>
      </c>
      <c r="L444" s="64" t="s">
        <v>28</v>
      </c>
      <c r="M444" s="64" t="s">
        <v>572</v>
      </c>
      <c r="N444" s="64" t="s">
        <v>47</v>
      </c>
      <c r="O444" s="52" t="s">
        <v>26</v>
      </c>
      <c r="P444" s="52" t="s">
        <v>35</v>
      </c>
      <c r="Q444" s="52" t="s">
        <v>35</v>
      </c>
      <c r="R444" s="52" t="s">
        <v>35</v>
      </c>
      <c r="S444" s="91" t="s">
        <v>2033</v>
      </c>
      <c r="T444" s="52" t="s">
        <v>2033</v>
      </c>
      <c r="U444" s="15" t="s">
        <v>4835</v>
      </c>
      <c r="V444" s="15" t="s">
        <v>2061</v>
      </c>
      <c r="W444" s="15" t="s">
        <v>2096</v>
      </c>
      <c r="X444" s="15" t="s">
        <v>2097</v>
      </c>
      <c r="Y444" s="15" t="s">
        <v>2064</v>
      </c>
      <c r="Z444" s="15" t="s">
        <v>30</v>
      </c>
      <c r="AA444" s="52" t="s">
        <v>30</v>
      </c>
      <c r="AB444" s="52" t="s">
        <v>30</v>
      </c>
      <c r="AC444" s="52"/>
    </row>
    <row r="445" spans="1:29" s="63" customFormat="1" ht="60" x14ac:dyDescent="0.25">
      <c r="A445" s="52" t="s">
        <v>26</v>
      </c>
      <c r="B445" s="52" t="s">
        <v>26</v>
      </c>
      <c r="C445" s="52" t="s">
        <v>26</v>
      </c>
      <c r="D445" s="52" t="s">
        <v>26</v>
      </c>
      <c r="E445" s="52" t="s">
        <v>2030</v>
      </c>
      <c r="F445" s="15" t="s">
        <v>27</v>
      </c>
      <c r="G445" s="64" t="s">
        <v>28</v>
      </c>
      <c r="H445" s="64" t="s">
        <v>2031</v>
      </c>
      <c r="I445" s="9" t="s">
        <v>4801</v>
      </c>
      <c r="J445" s="64" t="s">
        <v>123</v>
      </c>
      <c r="K445" s="64" t="s">
        <v>30</v>
      </c>
      <c r="L445" s="64" t="s">
        <v>28</v>
      </c>
      <c r="M445" s="64" t="s">
        <v>572</v>
      </c>
      <c r="N445" s="64" t="s">
        <v>47</v>
      </c>
      <c r="O445" s="52" t="s">
        <v>26</v>
      </c>
      <c r="P445" s="52" t="s">
        <v>35</v>
      </c>
      <c r="Q445" s="52" t="s">
        <v>35</v>
      </c>
      <c r="R445" s="52" t="s">
        <v>35</v>
      </c>
      <c r="S445" s="91" t="s">
        <v>2033</v>
      </c>
      <c r="T445" s="52" t="s">
        <v>2033</v>
      </c>
      <c r="U445" s="15" t="s">
        <v>4835</v>
      </c>
      <c r="V445" s="15" t="s">
        <v>2065</v>
      </c>
      <c r="W445" s="15" t="s">
        <v>2098</v>
      </c>
      <c r="X445" s="15" t="s">
        <v>2099</v>
      </c>
      <c r="Y445" s="15" t="s">
        <v>2068</v>
      </c>
      <c r="Z445" s="15" t="s">
        <v>30</v>
      </c>
      <c r="AA445" s="52" t="s">
        <v>30</v>
      </c>
      <c r="AB445" s="52" t="s">
        <v>30</v>
      </c>
      <c r="AC445" s="52"/>
    </row>
    <row r="446" spans="1:29" s="63" customFormat="1" ht="60" x14ac:dyDescent="0.25">
      <c r="A446" s="52" t="s">
        <v>26</v>
      </c>
      <c r="B446" s="52" t="s">
        <v>26</v>
      </c>
      <c r="C446" s="52" t="s">
        <v>26</v>
      </c>
      <c r="D446" s="52" t="s">
        <v>26</v>
      </c>
      <c r="E446" s="52" t="s">
        <v>2030</v>
      </c>
      <c r="F446" s="15" t="s">
        <v>27</v>
      </c>
      <c r="G446" s="64" t="s">
        <v>28</v>
      </c>
      <c r="H446" s="64" t="s">
        <v>2031</v>
      </c>
      <c r="I446" s="9" t="s">
        <v>4801</v>
      </c>
      <c r="J446" s="64" t="s">
        <v>123</v>
      </c>
      <c r="K446" s="64" t="s">
        <v>30</v>
      </c>
      <c r="L446" s="64" t="s">
        <v>28</v>
      </c>
      <c r="M446" s="64" t="s">
        <v>572</v>
      </c>
      <c r="N446" s="64" t="s">
        <v>47</v>
      </c>
      <c r="O446" s="52" t="s">
        <v>26</v>
      </c>
      <c r="P446" s="52" t="s">
        <v>35</v>
      </c>
      <c r="Q446" s="52" t="s">
        <v>35</v>
      </c>
      <c r="R446" s="52" t="s">
        <v>35</v>
      </c>
      <c r="S446" s="91" t="s">
        <v>2033</v>
      </c>
      <c r="T446" s="52" t="s">
        <v>2033</v>
      </c>
      <c r="U446" s="15" t="s">
        <v>4835</v>
      </c>
      <c r="V446" s="15" t="s">
        <v>2100</v>
      </c>
      <c r="W446" s="15" t="s">
        <v>2101</v>
      </c>
      <c r="X446" s="15" t="s">
        <v>2102</v>
      </c>
      <c r="Y446" s="15" t="s">
        <v>2072</v>
      </c>
      <c r="Z446" s="15" t="s">
        <v>30</v>
      </c>
      <c r="AA446" s="52" t="s">
        <v>30</v>
      </c>
      <c r="AB446" s="52" t="s">
        <v>30</v>
      </c>
      <c r="AC446" s="52"/>
    </row>
    <row r="447" spans="1:29" s="63" customFormat="1" ht="60" x14ac:dyDescent="0.25">
      <c r="A447" s="52" t="s">
        <v>26</v>
      </c>
      <c r="B447" s="52" t="s">
        <v>26</v>
      </c>
      <c r="C447" s="52" t="s">
        <v>26</v>
      </c>
      <c r="D447" s="52" t="s">
        <v>26</v>
      </c>
      <c r="E447" s="52" t="s">
        <v>2030</v>
      </c>
      <c r="F447" s="15" t="s">
        <v>27</v>
      </c>
      <c r="G447" s="64" t="s">
        <v>28</v>
      </c>
      <c r="H447" s="64" t="s">
        <v>2031</v>
      </c>
      <c r="I447" s="9" t="s">
        <v>4801</v>
      </c>
      <c r="J447" s="64" t="s">
        <v>123</v>
      </c>
      <c r="K447" s="64" t="s">
        <v>30</v>
      </c>
      <c r="L447" s="64" t="s">
        <v>28</v>
      </c>
      <c r="M447" s="64" t="s">
        <v>572</v>
      </c>
      <c r="N447" s="64" t="s">
        <v>47</v>
      </c>
      <c r="O447" s="52" t="s">
        <v>26</v>
      </c>
      <c r="P447" s="52" t="s">
        <v>35</v>
      </c>
      <c r="Q447" s="52" t="s">
        <v>35</v>
      </c>
      <c r="R447" s="52" t="s">
        <v>35</v>
      </c>
      <c r="S447" s="91" t="s">
        <v>2033</v>
      </c>
      <c r="T447" s="52" t="s">
        <v>2033</v>
      </c>
      <c r="U447" s="15" t="s">
        <v>4835</v>
      </c>
      <c r="V447" s="15" t="s">
        <v>2073</v>
      </c>
      <c r="W447" s="15" t="s">
        <v>2103</v>
      </c>
      <c r="X447" s="15" t="s">
        <v>2104</v>
      </c>
      <c r="Y447" s="15" t="s">
        <v>2076</v>
      </c>
      <c r="Z447" s="15" t="s">
        <v>30</v>
      </c>
      <c r="AA447" s="52" t="s">
        <v>30</v>
      </c>
      <c r="AB447" s="52" t="s">
        <v>30</v>
      </c>
      <c r="AC447" s="52"/>
    </row>
    <row r="448" spans="1:29" s="63" customFormat="1" ht="60" x14ac:dyDescent="0.25">
      <c r="A448" s="52" t="s">
        <v>26</v>
      </c>
      <c r="B448" s="52" t="s">
        <v>26</v>
      </c>
      <c r="C448" s="52" t="s">
        <v>26</v>
      </c>
      <c r="D448" s="52" t="s">
        <v>26</v>
      </c>
      <c r="E448" s="52" t="s">
        <v>2030</v>
      </c>
      <c r="F448" s="15" t="s">
        <v>27</v>
      </c>
      <c r="G448" s="64" t="s">
        <v>28</v>
      </c>
      <c r="H448" s="64" t="s">
        <v>2031</v>
      </c>
      <c r="I448" s="9" t="s">
        <v>4801</v>
      </c>
      <c r="J448" s="64" t="s">
        <v>123</v>
      </c>
      <c r="K448" s="64" t="s">
        <v>30</v>
      </c>
      <c r="L448" s="64" t="s">
        <v>28</v>
      </c>
      <c r="M448" s="64" t="s">
        <v>572</v>
      </c>
      <c r="N448" s="64" t="s">
        <v>47</v>
      </c>
      <c r="O448" s="52" t="s">
        <v>26</v>
      </c>
      <c r="P448" s="52" t="s">
        <v>35</v>
      </c>
      <c r="Q448" s="52" t="s">
        <v>35</v>
      </c>
      <c r="R448" s="52" t="s">
        <v>35</v>
      </c>
      <c r="S448" s="91" t="s">
        <v>2033</v>
      </c>
      <c r="T448" s="52" t="s">
        <v>2033</v>
      </c>
      <c r="U448" s="15" t="s">
        <v>4835</v>
      </c>
      <c r="V448" s="15" t="s">
        <v>2077</v>
      </c>
      <c r="W448" s="15" t="s">
        <v>2105</v>
      </c>
      <c r="X448" s="15" t="s">
        <v>2106</v>
      </c>
      <c r="Y448" s="15" t="s">
        <v>2080</v>
      </c>
      <c r="Z448" s="15" t="s">
        <v>30</v>
      </c>
      <c r="AA448" s="52" t="s">
        <v>30</v>
      </c>
      <c r="AB448" s="52" t="s">
        <v>30</v>
      </c>
      <c r="AC448" s="52"/>
    </row>
    <row r="449" spans="1:29" s="63" customFormat="1" ht="75" x14ac:dyDescent="0.25">
      <c r="A449" s="52" t="s">
        <v>26</v>
      </c>
      <c r="B449" s="52" t="s">
        <v>26</v>
      </c>
      <c r="C449" s="52" t="s">
        <v>26</v>
      </c>
      <c r="D449" s="52" t="s">
        <v>26</v>
      </c>
      <c r="E449" s="52" t="s">
        <v>2030</v>
      </c>
      <c r="F449" s="15" t="s">
        <v>27</v>
      </c>
      <c r="G449" s="64" t="s">
        <v>28</v>
      </c>
      <c r="H449" s="64" t="s">
        <v>2031</v>
      </c>
      <c r="I449" s="9" t="s">
        <v>4801</v>
      </c>
      <c r="J449" s="64" t="s">
        <v>123</v>
      </c>
      <c r="K449" s="64" t="s">
        <v>30</v>
      </c>
      <c r="L449" s="64" t="s">
        <v>28</v>
      </c>
      <c r="M449" s="64" t="s">
        <v>572</v>
      </c>
      <c r="N449" s="64" t="s">
        <v>47</v>
      </c>
      <c r="O449" s="52" t="s">
        <v>26</v>
      </c>
      <c r="P449" s="52" t="s">
        <v>35</v>
      </c>
      <c r="Q449" s="52" t="s">
        <v>35</v>
      </c>
      <c r="R449" s="52" t="s">
        <v>35</v>
      </c>
      <c r="S449" s="91" t="s">
        <v>2033</v>
      </c>
      <c r="T449" s="52" t="s">
        <v>2033</v>
      </c>
      <c r="U449" s="15" t="s">
        <v>4835</v>
      </c>
      <c r="V449" s="15" t="s">
        <v>2081</v>
      </c>
      <c r="W449" s="15" t="s">
        <v>2107</v>
      </c>
      <c r="X449" s="15" t="s">
        <v>2108</v>
      </c>
      <c r="Y449" s="15" t="s">
        <v>2084</v>
      </c>
      <c r="Z449" s="15" t="s">
        <v>30</v>
      </c>
      <c r="AA449" s="52" t="s">
        <v>30</v>
      </c>
      <c r="AB449" s="52" t="s">
        <v>30</v>
      </c>
      <c r="AC449" s="52"/>
    </row>
    <row r="450" spans="1:29" s="63" customFormat="1" ht="60" x14ac:dyDescent="0.25">
      <c r="A450" s="52" t="s">
        <v>26</v>
      </c>
      <c r="B450" s="52" t="s">
        <v>26</v>
      </c>
      <c r="C450" s="52" t="s">
        <v>26</v>
      </c>
      <c r="D450" s="52" t="s">
        <v>26</v>
      </c>
      <c r="E450" s="52" t="s">
        <v>2030</v>
      </c>
      <c r="F450" s="15" t="s">
        <v>27</v>
      </c>
      <c r="G450" s="64" t="s">
        <v>28</v>
      </c>
      <c r="H450" s="64" t="s">
        <v>2031</v>
      </c>
      <c r="I450" s="9" t="s">
        <v>4801</v>
      </c>
      <c r="J450" s="64" t="s">
        <v>123</v>
      </c>
      <c r="K450" s="64" t="s">
        <v>30</v>
      </c>
      <c r="L450" s="64" t="s">
        <v>28</v>
      </c>
      <c r="M450" s="64" t="s">
        <v>572</v>
      </c>
      <c r="N450" s="64" t="s">
        <v>47</v>
      </c>
      <c r="O450" s="52" t="s">
        <v>26</v>
      </c>
      <c r="P450" s="52" t="s">
        <v>35</v>
      </c>
      <c r="Q450" s="52" t="s">
        <v>35</v>
      </c>
      <c r="R450" s="52" t="s">
        <v>35</v>
      </c>
      <c r="S450" s="91" t="s">
        <v>2033</v>
      </c>
      <c r="T450" s="52" t="s">
        <v>2033</v>
      </c>
      <c r="U450" s="15" t="s">
        <v>4835</v>
      </c>
      <c r="V450" s="15" t="s">
        <v>2109</v>
      </c>
      <c r="W450" s="15" t="s">
        <v>2110</v>
      </c>
      <c r="X450" s="15" t="s">
        <v>2111</v>
      </c>
      <c r="Y450" s="15" t="s">
        <v>2112</v>
      </c>
      <c r="Z450" s="15" t="s">
        <v>30</v>
      </c>
      <c r="AA450" s="52" t="s">
        <v>30</v>
      </c>
      <c r="AB450" s="52" t="s">
        <v>30</v>
      </c>
      <c r="AC450" s="52"/>
    </row>
    <row r="451" spans="1:29" s="63" customFormat="1" ht="60" x14ac:dyDescent="0.25">
      <c r="A451" s="52" t="s">
        <v>26</v>
      </c>
      <c r="B451" s="52" t="s">
        <v>26</v>
      </c>
      <c r="C451" s="52" t="s">
        <v>26</v>
      </c>
      <c r="D451" s="52" t="s">
        <v>26</v>
      </c>
      <c r="E451" s="52" t="s">
        <v>2030</v>
      </c>
      <c r="F451" s="15" t="s">
        <v>27</v>
      </c>
      <c r="G451" s="64" t="s">
        <v>28</v>
      </c>
      <c r="H451" s="64" t="s">
        <v>2031</v>
      </c>
      <c r="I451" s="9" t="s">
        <v>4801</v>
      </c>
      <c r="J451" s="64" t="s">
        <v>123</v>
      </c>
      <c r="K451" s="64" t="s">
        <v>30</v>
      </c>
      <c r="L451" s="64" t="s">
        <v>28</v>
      </c>
      <c r="M451" s="64" t="s">
        <v>572</v>
      </c>
      <c r="N451" s="64" t="s">
        <v>47</v>
      </c>
      <c r="O451" s="52" t="s">
        <v>26</v>
      </c>
      <c r="P451" s="52" t="s">
        <v>35</v>
      </c>
      <c r="Q451" s="52" t="s">
        <v>35</v>
      </c>
      <c r="R451" s="52" t="s">
        <v>35</v>
      </c>
      <c r="S451" s="91" t="s">
        <v>2033</v>
      </c>
      <c r="T451" s="52" t="s">
        <v>2033</v>
      </c>
      <c r="U451" s="15" t="s">
        <v>4835</v>
      </c>
      <c r="V451" s="15" t="s">
        <v>2113</v>
      </c>
      <c r="W451" s="15" t="s">
        <v>2114</v>
      </c>
      <c r="X451" s="15" t="s">
        <v>2115</v>
      </c>
      <c r="Y451" s="15" t="s">
        <v>2116</v>
      </c>
      <c r="Z451" s="15" t="s">
        <v>30</v>
      </c>
      <c r="AA451" s="52" t="s">
        <v>30</v>
      </c>
      <c r="AB451" s="52" t="s">
        <v>30</v>
      </c>
      <c r="AC451" s="52"/>
    </row>
    <row r="452" spans="1:29" s="63" customFormat="1" ht="60" x14ac:dyDescent="0.25">
      <c r="A452" s="52" t="s">
        <v>26</v>
      </c>
      <c r="B452" s="52" t="s">
        <v>26</v>
      </c>
      <c r="C452" s="52" t="s">
        <v>26</v>
      </c>
      <c r="D452" s="52" t="s">
        <v>26</v>
      </c>
      <c r="E452" s="52" t="s">
        <v>2030</v>
      </c>
      <c r="F452" s="15" t="s">
        <v>27</v>
      </c>
      <c r="G452" s="64" t="s">
        <v>28</v>
      </c>
      <c r="H452" s="64" t="s">
        <v>2031</v>
      </c>
      <c r="I452" s="9" t="s">
        <v>4801</v>
      </c>
      <c r="J452" s="64" t="s">
        <v>123</v>
      </c>
      <c r="K452" s="64" t="s">
        <v>30</v>
      </c>
      <c r="L452" s="64" t="s">
        <v>28</v>
      </c>
      <c r="M452" s="64" t="s">
        <v>572</v>
      </c>
      <c r="N452" s="64" t="s">
        <v>47</v>
      </c>
      <c r="O452" s="52" t="s">
        <v>26</v>
      </c>
      <c r="P452" s="52" t="s">
        <v>35</v>
      </c>
      <c r="Q452" s="52" t="s">
        <v>35</v>
      </c>
      <c r="R452" s="52" t="s">
        <v>35</v>
      </c>
      <c r="S452" s="91" t="s">
        <v>2033</v>
      </c>
      <c r="T452" s="52" t="s">
        <v>2033</v>
      </c>
      <c r="U452" s="15" t="s">
        <v>4835</v>
      </c>
      <c r="V452" s="15" t="s">
        <v>2117</v>
      </c>
      <c r="W452" s="15" t="s">
        <v>2118</v>
      </c>
      <c r="X452" s="15" t="s">
        <v>2119</v>
      </c>
      <c r="Y452" s="15" t="s">
        <v>2120</v>
      </c>
      <c r="Z452" s="15" t="s">
        <v>30</v>
      </c>
      <c r="AA452" s="52" t="s">
        <v>30</v>
      </c>
      <c r="AB452" s="52" t="s">
        <v>30</v>
      </c>
      <c r="AC452" s="52"/>
    </row>
    <row r="453" spans="1:29" s="63" customFormat="1" ht="60" x14ac:dyDescent="0.25">
      <c r="A453" s="52" t="s">
        <v>26</v>
      </c>
      <c r="B453" s="52" t="s">
        <v>26</v>
      </c>
      <c r="C453" s="52" t="s">
        <v>26</v>
      </c>
      <c r="D453" s="52" t="s">
        <v>26</v>
      </c>
      <c r="E453" s="52" t="s">
        <v>2030</v>
      </c>
      <c r="F453" s="15" t="s">
        <v>27</v>
      </c>
      <c r="G453" s="64" t="s">
        <v>28</v>
      </c>
      <c r="H453" s="64" t="s">
        <v>2031</v>
      </c>
      <c r="I453" s="9" t="s">
        <v>4801</v>
      </c>
      <c r="J453" s="64" t="s">
        <v>123</v>
      </c>
      <c r="K453" s="64" t="s">
        <v>30</v>
      </c>
      <c r="L453" s="64" t="s">
        <v>28</v>
      </c>
      <c r="M453" s="64" t="s">
        <v>572</v>
      </c>
      <c r="N453" s="64" t="s">
        <v>47</v>
      </c>
      <c r="O453" s="52" t="s">
        <v>26</v>
      </c>
      <c r="P453" s="52" t="s">
        <v>35</v>
      </c>
      <c r="Q453" s="52" t="s">
        <v>35</v>
      </c>
      <c r="R453" s="52" t="s">
        <v>35</v>
      </c>
      <c r="S453" s="91" t="s">
        <v>2033</v>
      </c>
      <c r="T453" s="52" t="s">
        <v>2033</v>
      </c>
      <c r="U453" s="15" t="s">
        <v>4835</v>
      </c>
      <c r="V453" s="15" t="s">
        <v>2121</v>
      </c>
      <c r="W453" s="15" t="s">
        <v>2122</v>
      </c>
      <c r="X453" s="15" t="s">
        <v>2123</v>
      </c>
      <c r="Y453" s="15" t="s">
        <v>2124</v>
      </c>
      <c r="Z453" s="15" t="s">
        <v>30</v>
      </c>
      <c r="AA453" s="52" t="s">
        <v>30</v>
      </c>
      <c r="AB453" s="52" t="s">
        <v>30</v>
      </c>
      <c r="AC453" s="52"/>
    </row>
    <row r="454" spans="1:29" s="63" customFormat="1" ht="60" x14ac:dyDescent="0.25">
      <c r="A454" s="52" t="s">
        <v>26</v>
      </c>
      <c r="B454" s="52" t="s">
        <v>26</v>
      </c>
      <c r="C454" s="52" t="s">
        <v>26</v>
      </c>
      <c r="D454" s="52" t="s">
        <v>26</v>
      </c>
      <c r="E454" s="52" t="s">
        <v>2030</v>
      </c>
      <c r="F454" s="15" t="s">
        <v>27</v>
      </c>
      <c r="G454" s="64" t="s">
        <v>28</v>
      </c>
      <c r="H454" s="64" t="s">
        <v>2031</v>
      </c>
      <c r="I454" s="9" t="s">
        <v>4801</v>
      </c>
      <c r="J454" s="64" t="s">
        <v>123</v>
      </c>
      <c r="K454" s="64" t="s">
        <v>30</v>
      </c>
      <c r="L454" s="64" t="s">
        <v>28</v>
      </c>
      <c r="M454" s="64" t="s">
        <v>572</v>
      </c>
      <c r="N454" s="64" t="s">
        <v>47</v>
      </c>
      <c r="O454" s="52" t="s">
        <v>26</v>
      </c>
      <c r="P454" s="52" t="s">
        <v>35</v>
      </c>
      <c r="Q454" s="52" t="s">
        <v>35</v>
      </c>
      <c r="R454" s="52" t="s">
        <v>35</v>
      </c>
      <c r="S454" s="91" t="s">
        <v>2033</v>
      </c>
      <c r="T454" s="52" t="s">
        <v>2033</v>
      </c>
      <c r="U454" s="15" t="s">
        <v>4835</v>
      </c>
      <c r="V454" s="15" t="s">
        <v>2125</v>
      </c>
      <c r="W454" s="15" t="s">
        <v>2126</v>
      </c>
      <c r="X454" s="15" t="s">
        <v>2127</v>
      </c>
      <c r="Y454" s="15" t="s">
        <v>2128</v>
      </c>
      <c r="Z454" s="15" t="s">
        <v>30</v>
      </c>
      <c r="AA454" s="52" t="s">
        <v>30</v>
      </c>
      <c r="AB454" s="52" t="s">
        <v>30</v>
      </c>
      <c r="AC454" s="52"/>
    </row>
    <row r="455" spans="1:29" s="63" customFormat="1" ht="60" x14ac:dyDescent="0.25">
      <c r="A455" s="52" t="s">
        <v>26</v>
      </c>
      <c r="B455" s="52" t="s">
        <v>26</v>
      </c>
      <c r="C455" s="52" t="s">
        <v>26</v>
      </c>
      <c r="D455" s="52" t="s">
        <v>26</v>
      </c>
      <c r="E455" s="52" t="s">
        <v>2030</v>
      </c>
      <c r="F455" s="15" t="s">
        <v>27</v>
      </c>
      <c r="G455" s="64" t="s">
        <v>28</v>
      </c>
      <c r="H455" s="64" t="s">
        <v>2031</v>
      </c>
      <c r="I455" s="9" t="s">
        <v>4801</v>
      </c>
      <c r="J455" s="64" t="s">
        <v>123</v>
      </c>
      <c r="K455" s="64" t="s">
        <v>30</v>
      </c>
      <c r="L455" s="64" t="s">
        <v>28</v>
      </c>
      <c r="M455" s="64" t="s">
        <v>572</v>
      </c>
      <c r="N455" s="64" t="s">
        <v>47</v>
      </c>
      <c r="O455" s="52" t="s">
        <v>26</v>
      </c>
      <c r="P455" s="52" t="s">
        <v>35</v>
      </c>
      <c r="Q455" s="52" t="s">
        <v>35</v>
      </c>
      <c r="R455" s="52" t="s">
        <v>35</v>
      </c>
      <c r="S455" s="91" t="s">
        <v>2033</v>
      </c>
      <c r="T455" s="52" t="s">
        <v>2033</v>
      </c>
      <c r="U455" s="15" t="s">
        <v>4835</v>
      </c>
      <c r="V455" s="15" t="s">
        <v>2129</v>
      </c>
      <c r="W455" s="15" t="s">
        <v>2130</v>
      </c>
      <c r="X455" s="15" t="s">
        <v>2131</v>
      </c>
      <c r="Y455" s="15" t="s">
        <v>2132</v>
      </c>
      <c r="Z455" s="15" t="s">
        <v>30</v>
      </c>
      <c r="AA455" s="52" t="s">
        <v>30</v>
      </c>
      <c r="AB455" s="52" t="s">
        <v>30</v>
      </c>
      <c r="AC455" s="52"/>
    </row>
    <row r="456" spans="1:29" s="63" customFormat="1" ht="60" x14ac:dyDescent="0.25">
      <c r="A456" s="52" t="s">
        <v>26</v>
      </c>
      <c r="B456" s="52" t="s">
        <v>26</v>
      </c>
      <c r="C456" s="52" t="s">
        <v>26</v>
      </c>
      <c r="D456" s="52" t="s">
        <v>26</v>
      </c>
      <c r="E456" s="52" t="s">
        <v>2030</v>
      </c>
      <c r="F456" s="15" t="s">
        <v>27</v>
      </c>
      <c r="G456" s="64" t="s">
        <v>28</v>
      </c>
      <c r="H456" s="64" t="s">
        <v>2031</v>
      </c>
      <c r="I456" s="9" t="s">
        <v>4801</v>
      </c>
      <c r="J456" s="64" t="s">
        <v>123</v>
      </c>
      <c r="K456" s="64" t="s">
        <v>30</v>
      </c>
      <c r="L456" s="64" t="s">
        <v>28</v>
      </c>
      <c r="M456" s="64" t="s">
        <v>572</v>
      </c>
      <c r="N456" s="64" t="s">
        <v>47</v>
      </c>
      <c r="O456" s="52" t="s">
        <v>26</v>
      </c>
      <c r="P456" s="52" t="s">
        <v>35</v>
      </c>
      <c r="Q456" s="52" t="s">
        <v>35</v>
      </c>
      <c r="R456" s="52" t="s">
        <v>35</v>
      </c>
      <c r="S456" s="91" t="s">
        <v>2033</v>
      </c>
      <c r="T456" s="52" t="s">
        <v>2033</v>
      </c>
      <c r="U456" s="15" t="s">
        <v>4835</v>
      </c>
      <c r="V456" s="15" t="s">
        <v>2133</v>
      </c>
      <c r="W456" s="15" t="s">
        <v>2134</v>
      </c>
      <c r="X456" s="15" t="s">
        <v>2135</v>
      </c>
      <c r="Y456" s="15" t="s">
        <v>2136</v>
      </c>
      <c r="Z456" s="15" t="s">
        <v>30</v>
      </c>
      <c r="AA456" s="52" t="s">
        <v>30</v>
      </c>
      <c r="AB456" s="52" t="s">
        <v>30</v>
      </c>
      <c r="AC456" s="52"/>
    </row>
    <row r="457" spans="1:29" s="63" customFormat="1" ht="135" x14ac:dyDescent="0.25">
      <c r="A457" s="52" t="s">
        <v>26</v>
      </c>
      <c r="B457" s="52" t="s">
        <v>26</v>
      </c>
      <c r="C457" s="52" t="s">
        <v>26</v>
      </c>
      <c r="D457" s="52" t="s">
        <v>26</v>
      </c>
      <c r="E457" s="52" t="s">
        <v>2030</v>
      </c>
      <c r="F457" s="15" t="s">
        <v>27</v>
      </c>
      <c r="G457" s="64" t="s">
        <v>28</v>
      </c>
      <c r="H457" s="64" t="s">
        <v>2031</v>
      </c>
      <c r="I457" s="9" t="s">
        <v>4801</v>
      </c>
      <c r="J457" s="64" t="s">
        <v>123</v>
      </c>
      <c r="K457" s="64" t="s">
        <v>30</v>
      </c>
      <c r="L457" s="64" t="s">
        <v>28</v>
      </c>
      <c r="M457" s="64" t="s">
        <v>572</v>
      </c>
      <c r="N457" s="64" t="s">
        <v>47</v>
      </c>
      <c r="O457" s="52" t="s">
        <v>26</v>
      </c>
      <c r="P457" s="52" t="s">
        <v>35</v>
      </c>
      <c r="Q457" s="52" t="s">
        <v>35</v>
      </c>
      <c r="R457" s="52" t="s">
        <v>35</v>
      </c>
      <c r="S457" s="91" t="s">
        <v>2033</v>
      </c>
      <c r="T457" s="52" t="s">
        <v>2033</v>
      </c>
      <c r="U457" s="15" t="s">
        <v>4835</v>
      </c>
      <c r="V457" s="15" t="s">
        <v>2137</v>
      </c>
      <c r="W457" s="15" t="s">
        <v>2138</v>
      </c>
      <c r="X457" s="15" t="s">
        <v>2139</v>
      </c>
      <c r="Y457" s="15" t="s">
        <v>2140</v>
      </c>
      <c r="Z457" s="15" t="s">
        <v>30</v>
      </c>
      <c r="AA457" s="52" t="s">
        <v>30</v>
      </c>
      <c r="AB457" s="52" t="s">
        <v>30</v>
      </c>
      <c r="AC457" s="52"/>
    </row>
    <row r="458" spans="1:29" s="63" customFormat="1" ht="60" x14ac:dyDescent="0.25">
      <c r="A458" s="52" t="s">
        <v>26</v>
      </c>
      <c r="B458" s="52" t="s">
        <v>26</v>
      </c>
      <c r="C458" s="52" t="s">
        <v>26</v>
      </c>
      <c r="D458" s="52" t="s">
        <v>26</v>
      </c>
      <c r="E458" s="52" t="s">
        <v>2030</v>
      </c>
      <c r="F458" s="15" t="s">
        <v>27</v>
      </c>
      <c r="G458" s="64" t="s">
        <v>28</v>
      </c>
      <c r="H458" s="64" t="s">
        <v>2031</v>
      </c>
      <c r="I458" s="9" t="s">
        <v>4801</v>
      </c>
      <c r="J458" s="64" t="s">
        <v>123</v>
      </c>
      <c r="K458" s="64" t="s">
        <v>30</v>
      </c>
      <c r="L458" s="64" t="s">
        <v>28</v>
      </c>
      <c r="M458" s="64" t="s">
        <v>572</v>
      </c>
      <c r="N458" s="64" t="s">
        <v>47</v>
      </c>
      <c r="O458" s="52" t="s">
        <v>26</v>
      </c>
      <c r="P458" s="52" t="s">
        <v>35</v>
      </c>
      <c r="Q458" s="52" t="s">
        <v>35</v>
      </c>
      <c r="R458" s="52" t="s">
        <v>35</v>
      </c>
      <c r="S458" s="91" t="s">
        <v>2033</v>
      </c>
      <c r="T458" s="52" t="s">
        <v>2033</v>
      </c>
      <c r="U458" s="15" t="s">
        <v>4835</v>
      </c>
      <c r="V458" s="15" t="s">
        <v>2141</v>
      </c>
      <c r="W458" s="15" t="s">
        <v>2142</v>
      </c>
      <c r="X458" s="15" t="s">
        <v>2143</v>
      </c>
      <c r="Y458" s="15" t="s">
        <v>2144</v>
      </c>
      <c r="Z458" s="15" t="s">
        <v>30</v>
      </c>
      <c r="AA458" s="52" t="s">
        <v>30</v>
      </c>
      <c r="AB458" s="52" t="s">
        <v>30</v>
      </c>
      <c r="AC458" s="52"/>
    </row>
    <row r="459" spans="1:29" s="63" customFormat="1" ht="75" x14ac:dyDescent="0.25">
      <c r="A459" s="52" t="s">
        <v>26</v>
      </c>
      <c r="B459" s="52" t="s">
        <v>26</v>
      </c>
      <c r="C459" s="52" t="s">
        <v>26</v>
      </c>
      <c r="D459" s="52" t="s">
        <v>26</v>
      </c>
      <c r="E459" s="52" t="s">
        <v>2030</v>
      </c>
      <c r="F459" s="15" t="s">
        <v>27</v>
      </c>
      <c r="G459" s="64" t="s">
        <v>28</v>
      </c>
      <c r="H459" s="64" t="s">
        <v>2031</v>
      </c>
      <c r="I459" s="9" t="s">
        <v>4801</v>
      </c>
      <c r="J459" s="64" t="s">
        <v>123</v>
      </c>
      <c r="K459" s="64" t="s">
        <v>30</v>
      </c>
      <c r="L459" s="64" t="s">
        <v>28</v>
      </c>
      <c r="M459" s="64" t="s">
        <v>572</v>
      </c>
      <c r="N459" s="64" t="s">
        <v>47</v>
      </c>
      <c r="O459" s="52" t="s">
        <v>26</v>
      </c>
      <c r="P459" s="52" t="s">
        <v>35</v>
      </c>
      <c r="Q459" s="52" t="s">
        <v>35</v>
      </c>
      <c r="R459" s="52" t="s">
        <v>35</v>
      </c>
      <c r="S459" s="91" t="s">
        <v>2033</v>
      </c>
      <c r="T459" s="52" t="s">
        <v>2033</v>
      </c>
      <c r="U459" s="15" t="s">
        <v>4835</v>
      </c>
      <c r="V459" s="15" t="s">
        <v>2145</v>
      </c>
      <c r="W459" s="15" t="s">
        <v>2146</v>
      </c>
      <c r="X459" s="15" t="s">
        <v>2147</v>
      </c>
      <c r="Y459" s="15" t="s">
        <v>2148</v>
      </c>
      <c r="Z459" s="15" t="s">
        <v>30</v>
      </c>
      <c r="AA459" s="52" t="s">
        <v>30</v>
      </c>
      <c r="AB459" s="52" t="s">
        <v>30</v>
      </c>
      <c r="AC459" s="52"/>
    </row>
    <row r="460" spans="1:29" s="86" customFormat="1" ht="60" x14ac:dyDescent="0.25">
      <c r="A460" s="75" t="s">
        <v>26</v>
      </c>
      <c r="B460" s="75" t="s">
        <v>26</v>
      </c>
      <c r="C460" s="75" t="s">
        <v>26</v>
      </c>
      <c r="D460" s="75" t="s">
        <v>26</v>
      </c>
      <c r="E460" s="75" t="s">
        <v>787</v>
      </c>
      <c r="F460" s="26" t="s">
        <v>27</v>
      </c>
      <c r="G460" s="87" t="s">
        <v>28</v>
      </c>
      <c r="H460" s="87" t="s">
        <v>2031</v>
      </c>
      <c r="I460" s="76" t="s">
        <v>6311</v>
      </c>
      <c r="J460" s="87" t="s">
        <v>123</v>
      </c>
      <c r="K460" s="87" t="s">
        <v>30</v>
      </c>
      <c r="L460" s="87" t="s">
        <v>28</v>
      </c>
      <c r="M460" s="87" t="s">
        <v>34</v>
      </c>
      <c r="N460" s="87" t="s">
        <v>33</v>
      </c>
      <c r="O460" s="75" t="s">
        <v>35</v>
      </c>
      <c r="P460" s="75" t="s">
        <v>26</v>
      </c>
      <c r="Q460" s="75" t="s">
        <v>35</v>
      </c>
      <c r="R460" s="75" t="s">
        <v>35</v>
      </c>
      <c r="S460" s="94" t="s">
        <v>2033</v>
      </c>
      <c r="T460" s="75" t="s">
        <v>2033</v>
      </c>
      <c r="U460" s="76" t="s">
        <v>2266</v>
      </c>
      <c r="V460" s="76" t="s">
        <v>2034</v>
      </c>
      <c r="W460" s="76" t="s">
        <v>2267</v>
      </c>
      <c r="X460" s="76" t="s">
        <v>2268</v>
      </c>
      <c r="Y460" s="76" t="s">
        <v>2269</v>
      </c>
      <c r="Z460" s="76" t="s">
        <v>30</v>
      </c>
      <c r="AA460" s="75" t="s">
        <v>30</v>
      </c>
      <c r="AB460" s="75" t="s">
        <v>30</v>
      </c>
      <c r="AC460" s="75"/>
    </row>
    <row r="461" spans="1:29" s="86" customFormat="1" ht="45" x14ac:dyDescent="0.25">
      <c r="A461" s="75" t="s">
        <v>26</v>
      </c>
      <c r="B461" s="75" t="s">
        <v>26</v>
      </c>
      <c r="C461" s="75" t="s">
        <v>26</v>
      </c>
      <c r="D461" s="75" t="s">
        <v>26</v>
      </c>
      <c r="E461" s="75" t="s">
        <v>787</v>
      </c>
      <c r="F461" s="26" t="s">
        <v>27</v>
      </c>
      <c r="G461" s="87" t="s">
        <v>28</v>
      </c>
      <c r="H461" s="87" t="s">
        <v>2031</v>
      </c>
      <c r="I461" s="76" t="s">
        <v>6311</v>
      </c>
      <c r="J461" s="87" t="s">
        <v>123</v>
      </c>
      <c r="K461" s="87" t="s">
        <v>30</v>
      </c>
      <c r="L461" s="87" t="s">
        <v>28</v>
      </c>
      <c r="M461" s="87" t="s">
        <v>34</v>
      </c>
      <c r="N461" s="87" t="s">
        <v>33</v>
      </c>
      <c r="O461" s="75" t="s">
        <v>35</v>
      </c>
      <c r="P461" s="75" t="s">
        <v>26</v>
      </c>
      <c r="Q461" s="75" t="s">
        <v>35</v>
      </c>
      <c r="R461" s="75" t="s">
        <v>35</v>
      </c>
      <c r="S461" s="94" t="s">
        <v>2033</v>
      </c>
      <c r="T461" s="75" t="s">
        <v>2033</v>
      </c>
      <c r="U461" s="76" t="s">
        <v>2266</v>
      </c>
      <c r="V461" s="76" t="s">
        <v>2034</v>
      </c>
      <c r="W461" s="76" t="s">
        <v>2270</v>
      </c>
      <c r="X461" s="76" t="s">
        <v>2271</v>
      </c>
      <c r="Y461" s="76" t="s">
        <v>2272</v>
      </c>
      <c r="Z461" s="95" t="s">
        <v>30</v>
      </c>
      <c r="AA461" s="75" t="s">
        <v>30</v>
      </c>
      <c r="AB461" s="75" t="s">
        <v>30</v>
      </c>
      <c r="AC461" s="75"/>
    </row>
    <row r="462" spans="1:29" s="86" customFormat="1" ht="300" x14ac:dyDescent="0.25">
      <c r="A462" s="75" t="s">
        <v>35</v>
      </c>
      <c r="B462" s="75" t="s">
        <v>26</v>
      </c>
      <c r="C462" s="75" t="s">
        <v>26</v>
      </c>
      <c r="D462" s="75" t="s">
        <v>26</v>
      </c>
      <c r="E462" s="75" t="s">
        <v>787</v>
      </c>
      <c r="F462" s="26" t="s">
        <v>27</v>
      </c>
      <c r="G462" s="87" t="s">
        <v>28</v>
      </c>
      <c r="H462" s="87" t="s">
        <v>2031</v>
      </c>
      <c r="I462" s="76" t="s">
        <v>6311</v>
      </c>
      <c r="J462" s="87" t="s">
        <v>123</v>
      </c>
      <c r="K462" s="87" t="s">
        <v>30</v>
      </c>
      <c r="L462" s="87" t="s">
        <v>28</v>
      </c>
      <c r="M462" s="87" t="s">
        <v>34</v>
      </c>
      <c r="N462" s="87" t="s">
        <v>33</v>
      </c>
      <c r="O462" s="75" t="s">
        <v>35</v>
      </c>
      <c r="P462" s="75" t="s">
        <v>26</v>
      </c>
      <c r="Q462" s="75" t="s">
        <v>35</v>
      </c>
      <c r="R462" s="75" t="s">
        <v>35</v>
      </c>
      <c r="S462" s="94" t="s">
        <v>2033</v>
      </c>
      <c r="T462" s="75" t="s">
        <v>2033</v>
      </c>
      <c r="U462" s="76" t="s">
        <v>2266</v>
      </c>
      <c r="V462" s="76" t="s">
        <v>2034</v>
      </c>
      <c r="W462" s="76" t="s">
        <v>2273</v>
      </c>
      <c r="X462" s="76" t="s">
        <v>2274</v>
      </c>
      <c r="Y462" s="76" t="s">
        <v>2275</v>
      </c>
      <c r="Z462" s="95" t="s">
        <v>30</v>
      </c>
      <c r="AA462" s="75" t="s">
        <v>30</v>
      </c>
      <c r="AB462" s="75" t="s">
        <v>30</v>
      </c>
      <c r="AC462" s="75"/>
    </row>
    <row r="463" spans="1:29" s="86" customFormat="1" ht="120" x14ac:dyDescent="0.25">
      <c r="A463" s="75" t="s">
        <v>35</v>
      </c>
      <c r="B463" s="75" t="s">
        <v>26</v>
      </c>
      <c r="C463" s="75" t="s">
        <v>26</v>
      </c>
      <c r="D463" s="75" t="s">
        <v>26</v>
      </c>
      <c r="E463" s="75" t="s">
        <v>787</v>
      </c>
      <c r="F463" s="26" t="s">
        <v>27</v>
      </c>
      <c r="G463" s="87" t="s">
        <v>28</v>
      </c>
      <c r="H463" s="87" t="s">
        <v>2031</v>
      </c>
      <c r="I463" s="76" t="s">
        <v>6311</v>
      </c>
      <c r="J463" s="87" t="s">
        <v>123</v>
      </c>
      <c r="K463" s="87" t="s">
        <v>30</v>
      </c>
      <c r="L463" s="87" t="s">
        <v>28</v>
      </c>
      <c r="M463" s="87" t="s">
        <v>34</v>
      </c>
      <c r="N463" s="87" t="s">
        <v>33</v>
      </c>
      <c r="O463" s="75" t="s">
        <v>35</v>
      </c>
      <c r="P463" s="75" t="s">
        <v>26</v>
      </c>
      <c r="Q463" s="75" t="s">
        <v>35</v>
      </c>
      <c r="R463" s="75" t="s">
        <v>35</v>
      </c>
      <c r="S463" s="94" t="s">
        <v>2033</v>
      </c>
      <c r="T463" s="75" t="s">
        <v>2033</v>
      </c>
      <c r="U463" s="76" t="s">
        <v>2266</v>
      </c>
      <c r="V463" s="76" t="s">
        <v>2034</v>
      </c>
      <c r="W463" s="76" t="s">
        <v>5459</v>
      </c>
      <c r="X463" s="76" t="s">
        <v>5459</v>
      </c>
      <c r="Y463" s="76" t="s">
        <v>2159</v>
      </c>
      <c r="Z463" s="95" t="s">
        <v>30</v>
      </c>
      <c r="AA463" s="75" t="s">
        <v>30</v>
      </c>
      <c r="AB463" s="75" t="s">
        <v>30</v>
      </c>
      <c r="AC463" s="75"/>
    </row>
    <row r="464" spans="1:29" s="86" customFormat="1" ht="45" x14ac:dyDescent="0.25">
      <c r="A464" s="75" t="s">
        <v>35</v>
      </c>
      <c r="B464" s="75" t="s">
        <v>26</v>
      </c>
      <c r="C464" s="75" t="s">
        <v>26</v>
      </c>
      <c r="D464" s="75" t="s">
        <v>26</v>
      </c>
      <c r="E464" s="75" t="s">
        <v>787</v>
      </c>
      <c r="F464" s="26" t="s">
        <v>27</v>
      </c>
      <c r="G464" s="87" t="s">
        <v>28</v>
      </c>
      <c r="H464" s="87" t="s">
        <v>2031</v>
      </c>
      <c r="I464" s="76" t="s">
        <v>6311</v>
      </c>
      <c r="J464" s="87" t="s">
        <v>123</v>
      </c>
      <c r="K464" s="87" t="s">
        <v>30</v>
      </c>
      <c r="L464" s="87" t="s">
        <v>28</v>
      </c>
      <c r="M464" s="87" t="s">
        <v>34</v>
      </c>
      <c r="N464" s="87" t="s">
        <v>33</v>
      </c>
      <c r="O464" s="75" t="s">
        <v>35</v>
      </c>
      <c r="P464" s="75" t="s">
        <v>26</v>
      </c>
      <c r="Q464" s="75" t="s">
        <v>35</v>
      </c>
      <c r="R464" s="75" t="s">
        <v>35</v>
      </c>
      <c r="S464" s="94" t="s">
        <v>2033</v>
      </c>
      <c r="T464" s="75" t="s">
        <v>2033</v>
      </c>
      <c r="U464" s="76" t="s">
        <v>2266</v>
      </c>
      <c r="V464" s="76" t="s">
        <v>2034</v>
      </c>
      <c r="W464" s="76" t="s">
        <v>2276</v>
      </c>
      <c r="X464" s="76" t="s">
        <v>2277</v>
      </c>
      <c r="Y464" s="76" t="s">
        <v>2278</v>
      </c>
      <c r="Z464" s="95" t="s">
        <v>30</v>
      </c>
      <c r="AA464" s="75" t="s">
        <v>30</v>
      </c>
      <c r="AB464" s="75" t="s">
        <v>30</v>
      </c>
      <c r="AC464" s="75"/>
    </row>
    <row r="465" spans="1:29" s="86" customFormat="1" ht="45" x14ac:dyDescent="0.25">
      <c r="A465" s="75" t="s">
        <v>35</v>
      </c>
      <c r="B465" s="75" t="s">
        <v>26</v>
      </c>
      <c r="C465" s="75" t="s">
        <v>26</v>
      </c>
      <c r="D465" s="75" t="s">
        <v>26</v>
      </c>
      <c r="E465" s="75" t="s">
        <v>787</v>
      </c>
      <c r="F465" s="26" t="s">
        <v>27</v>
      </c>
      <c r="G465" s="87" t="s">
        <v>28</v>
      </c>
      <c r="H465" s="87" t="s">
        <v>2031</v>
      </c>
      <c r="I465" s="76" t="s">
        <v>6311</v>
      </c>
      <c r="J465" s="87" t="s">
        <v>123</v>
      </c>
      <c r="K465" s="87" t="s">
        <v>30</v>
      </c>
      <c r="L465" s="87" t="s">
        <v>28</v>
      </c>
      <c r="M465" s="87" t="s">
        <v>34</v>
      </c>
      <c r="N465" s="87" t="s">
        <v>33</v>
      </c>
      <c r="O465" s="75" t="s">
        <v>35</v>
      </c>
      <c r="P465" s="75" t="s">
        <v>26</v>
      </c>
      <c r="Q465" s="75" t="s">
        <v>35</v>
      </c>
      <c r="R465" s="75" t="s">
        <v>35</v>
      </c>
      <c r="S465" s="94" t="s">
        <v>2033</v>
      </c>
      <c r="T465" s="75" t="s">
        <v>2033</v>
      </c>
      <c r="U465" s="76" t="s">
        <v>2266</v>
      </c>
      <c r="V465" s="76" t="s">
        <v>2034</v>
      </c>
      <c r="W465" s="76" t="s">
        <v>2279</v>
      </c>
      <c r="X465" s="76" t="s">
        <v>2280</v>
      </c>
      <c r="Y465" s="76" t="s">
        <v>2281</v>
      </c>
      <c r="Z465" s="95" t="s">
        <v>30</v>
      </c>
      <c r="AA465" s="75" t="s">
        <v>30</v>
      </c>
      <c r="AB465" s="75" t="s">
        <v>30</v>
      </c>
      <c r="AC465" s="75"/>
    </row>
    <row r="466" spans="1:29" s="86" customFormat="1" ht="60" x14ac:dyDescent="0.25">
      <c r="A466" s="75" t="s">
        <v>26</v>
      </c>
      <c r="B466" s="75" t="s">
        <v>26</v>
      </c>
      <c r="C466" s="75" t="s">
        <v>26</v>
      </c>
      <c r="D466" s="75" t="s">
        <v>26</v>
      </c>
      <c r="E466" s="75" t="s">
        <v>787</v>
      </c>
      <c r="F466" s="26" t="s">
        <v>27</v>
      </c>
      <c r="G466" s="87" t="s">
        <v>28</v>
      </c>
      <c r="H466" s="87" t="s">
        <v>2031</v>
      </c>
      <c r="I466" s="76" t="s">
        <v>6311</v>
      </c>
      <c r="J466" s="87" t="s">
        <v>123</v>
      </c>
      <c r="K466" s="87" t="s">
        <v>30</v>
      </c>
      <c r="L466" s="87" t="s">
        <v>28</v>
      </c>
      <c r="M466" s="87" t="s">
        <v>34</v>
      </c>
      <c r="N466" s="87" t="s">
        <v>33</v>
      </c>
      <c r="O466" s="75" t="s">
        <v>35</v>
      </c>
      <c r="P466" s="75" t="s">
        <v>26</v>
      </c>
      <c r="Q466" s="75" t="s">
        <v>35</v>
      </c>
      <c r="R466" s="75" t="s">
        <v>35</v>
      </c>
      <c r="S466" s="94" t="s">
        <v>2033</v>
      </c>
      <c r="T466" s="75" t="s">
        <v>2033</v>
      </c>
      <c r="U466" s="76" t="s">
        <v>2266</v>
      </c>
      <c r="V466" s="76" t="s">
        <v>2034</v>
      </c>
      <c r="W466" s="76" t="s">
        <v>2282</v>
      </c>
      <c r="X466" s="76" t="s">
        <v>2283</v>
      </c>
      <c r="Y466" s="76" t="s">
        <v>2284</v>
      </c>
      <c r="Z466" s="95" t="s">
        <v>30</v>
      </c>
      <c r="AA466" s="75" t="s">
        <v>30</v>
      </c>
      <c r="AB466" s="75" t="s">
        <v>30</v>
      </c>
      <c r="AC466" s="75"/>
    </row>
    <row r="467" spans="1:29" s="86" customFormat="1" ht="90" x14ac:dyDescent="0.25">
      <c r="A467" s="75" t="s">
        <v>26</v>
      </c>
      <c r="B467" s="75" t="s">
        <v>26</v>
      </c>
      <c r="C467" s="75" t="s">
        <v>26</v>
      </c>
      <c r="D467" s="75" t="s">
        <v>26</v>
      </c>
      <c r="E467" s="75" t="s">
        <v>787</v>
      </c>
      <c r="F467" s="26" t="s">
        <v>27</v>
      </c>
      <c r="G467" s="87" t="s">
        <v>28</v>
      </c>
      <c r="H467" s="87" t="s">
        <v>2031</v>
      </c>
      <c r="I467" s="76" t="s">
        <v>6311</v>
      </c>
      <c r="J467" s="87" t="s">
        <v>123</v>
      </c>
      <c r="K467" s="87" t="s">
        <v>30</v>
      </c>
      <c r="L467" s="87" t="s">
        <v>28</v>
      </c>
      <c r="M467" s="87" t="s">
        <v>34</v>
      </c>
      <c r="N467" s="87" t="s">
        <v>33</v>
      </c>
      <c r="O467" s="75" t="s">
        <v>35</v>
      </c>
      <c r="P467" s="75" t="s">
        <v>26</v>
      </c>
      <c r="Q467" s="75" t="s">
        <v>35</v>
      </c>
      <c r="R467" s="75" t="s">
        <v>35</v>
      </c>
      <c r="S467" s="94" t="s">
        <v>2033</v>
      </c>
      <c r="T467" s="75" t="s">
        <v>2033</v>
      </c>
      <c r="U467" s="76" t="s">
        <v>2266</v>
      </c>
      <c r="V467" s="76" t="s">
        <v>2034</v>
      </c>
      <c r="W467" s="76" t="s">
        <v>5460</v>
      </c>
      <c r="X467" s="76" t="s">
        <v>5461</v>
      </c>
      <c r="Y467" s="76" t="s">
        <v>2284</v>
      </c>
      <c r="Z467" s="95" t="s">
        <v>30</v>
      </c>
      <c r="AA467" s="75" t="s">
        <v>30</v>
      </c>
      <c r="AB467" s="75" t="s">
        <v>30</v>
      </c>
      <c r="AC467" s="75"/>
    </row>
    <row r="468" spans="1:29" s="86" customFormat="1" ht="60" x14ac:dyDescent="0.25">
      <c r="A468" s="75" t="s">
        <v>26</v>
      </c>
      <c r="B468" s="75" t="s">
        <v>26</v>
      </c>
      <c r="C468" s="75" t="s">
        <v>26</v>
      </c>
      <c r="D468" s="75" t="s">
        <v>26</v>
      </c>
      <c r="E468" s="75" t="s">
        <v>787</v>
      </c>
      <c r="F468" s="26" t="s">
        <v>27</v>
      </c>
      <c r="G468" s="87" t="s">
        <v>28</v>
      </c>
      <c r="H468" s="87" t="s">
        <v>2031</v>
      </c>
      <c r="I468" s="76" t="s">
        <v>6311</v>
      </c>
      <c r="J468" s="87" t="s">
        <v>123</v>
      </c>
      <c r="K468" s="87" t="s">
        <v>30</v>
      </c>
      <c r="L468" s="87" t="s">
        <v>28</v>
      </c>
      <c r="M468" s="87" t="s">
        <v>34</v>
      </c>
      <c r="N468" s="87" t="s">
        <v>33</v>
      </c>
      <c r="O468" s="75" t="s">
        <v>35</v>
      </c>
      <c r="P468" s="75" t="s">
        <v>26</v>
      </c>
      <c r="Q468" s="75" t="s">
        <v>35</v>
      </c>
      <c r="R468" s="75" t="s">
        <v>35</v>
      </c>
      <c r="S468" s="94" t="s">
        <v>2033</v>
      </c>
      <c r="T468" s="75" t="s">
        <v>2033</v>
      </c>
      <c r="U468" s="76" t="s">
        <v>2266</v>
      </c>
      <c r="V468" s="76" t="s">
        <v>2034</v>
      </c>
      <c r="W468" s="76" t="s">
        <v>2285</v>
      </c>
      <c r="X468" s="76" t="s">
        <v>2286</v>
      </c>
      <c r="Y468" s="76" t="s">
        <v>2287</v>
      </c>
      <c r="Z468" s="95" t="s">
        <v>30</v>
      </c>
      <c r="AA468" s="75" t="s">
        <v>30</v>
      </c>
      <c r="AB468" s="75" t="s">
        <v>30</v>
      </c>
      <c r="AC468" s="75"/>
    </row>
    <row r="469" spans="1:29" s="86" customFormat="1" ht="60" x14ac:dyDescent="0.25">
      <c r="A469" s="75" t="s">
        <v>26</v>
      </c>
      <c r="B469" s="75" t="s">
        <v>26</v>
      </c>
      <c r="C469" s="75" t="s">
        <v>26</v>
      </c>
      <c r="D469" s="75" t="s">
        <v>26</v>
      </c>
      <c r="E469" s="75" t="s">
        <v>787</v>
      </c>
      <c r="F469" s="26" t="s">
        <v>27</v>
      </c>
      <c r="G469" s="87" t="s">
        <v>28</v>
      </c>
      <c r="H469" s="87" t="s">
        <v>2031</v>
      </c>
      <c r="I469" s="76" t="s">
        <v>6311</v>
      </c>
      <c r="J469" s="87" t="s">
        <v>123</v>
      </c>
      <c r="K469" s="87" t="s">
        <v>30</v>
      </c>
      <c r="L469" s="87" t="s">
        <v>28</v>
      </c>
      <c r="M469" s="87" t="s">
        <v>34</v>
      </c>
      <c r="N469" s="87" t="s">
        <v>33</v>
      </c>
      <c r="O469" s="75" t="s">
        <v>35</v>
      </c>
      <c r="P469" s="75" t="s">
        <v>26</v>
      </c>
      <c r="Q469" s="75" t="s">
        <v>35</v>
      </c>
      <c r="R469" s="75" t="s">
        <v>35</v>
      </c>
      <c r="S469" s="94" t="s">
        <v>2033</v>
      </c>
      <c r="T469" s="75" t="s">
        <v>2033</v>
      </c>
      <c r="U469" s="76" t="s">
        <v>2266</v>
      </c>
      <c r="V469" s="76" t="s">
        <v>2034</v>
      </c>
      <c r="W469" s="76" t="s">
        <v>2288</v>
      </c>
      <c r="X469" s="76" t="s">
        <v>2289</v>
      </c>
      <c r="Y469" s="76" t="s">
        <v>2289</v>
      </c>
      <c r="Z469" s="95" t="s">
        <v>30</v>
      </c>
      <c r="AA469" s="75" t="s">
        <v>30</v>
      </c>
      <c r="AB469" s="75" t="s">
        <v>30</v>
      </c>
      <c r="AC469" s="75"/>
    </row>
    <row r="470" spans="1:29" s="86" customFormat="1" ht="150" x14ac:dyDescent="0.25">
      <c r="A470" s="75" t="s">
        <v>35</v>
      </c>
      <c r="B470" s="75" t="s">
        <v>26</v>
      </c>
      <c r="C470" s="75" t="s">
        <v>26</v>
      </c>
      <c r="D470" s="75" t="s">
        <v>26</v>
      </c>
      <c r="E470" s="75" t="s">
        <v>787</v>
      </c>
      <c r="F470" s="26" t="s">
        <v>27</v>
      </c>
      <c r="G470" s="87" t="s">
        <v>28</v>
      </c>
      <c r="H470" s="87" t="s">
        <v>2031</v>
      </c>
      <c r="I470" s="76" t="s">
        <v>6311</v>
      </c>
      <c r="J470" s="87" t="s">
        <v>123</v>
      </c>
      <c r="K470" s="87" t="s">
        <v>30</v>
      </c>
      <c r="L470" s="87" t="s">
        <v>28</v>
      </c>
      <c r="M470" s="87" t="s">
        <v>34</v>
      </c>
      <c r="N470" s="87" t="s">
        <v>33</v>
      </c>
      <c r="O470" s="75" t="s">
        <v>35</v>
      </c>
      <c r="P470" s="75" t="s">
        <v>26</v>
      </c>
      <c r="Q470" s="75" t="s">
        <v>35</v>
      </c>
      <c r="R470" s="75" t="s">
        <v>35</v>
      </c>
      <c r="S470" s="94" t="s">
        <v>2033</v>
      </c>
      <c r="T470" s="75" t="s">
        <v>2033</v>
      </c>
      <c r="U470" s="76" t="s">
        <v>2266</v>
      </c>
      <c r="V470" s="76" t="s">
        <v>2034</v>
      </c>
      <c r="W470" s="76" t="s">
        <v>2290</v>
      </c>
      <c r="X470" s="76" t="s">
        <v>2291</v>
      </c>
      <c r="Y470" s="76" t="s">
        <v>2292</v>
      </c>
      <c r="Z470" s="95" t="s">
        <v>30</v>
      </c>
      <c r="AA470" s="75" t="s">
        <v>30</v>
      </c>
      <c r="AB470" s="75" t="s">
        <v>30</v>
      </c>
      <c r="AC470" s="75"/>
    </row>
    <row r="471" spans="1:29" s="86" customFormat="1" ht="195" x14ac:dyDescent="0.25">
      <c r="A471" s="75" t="s">
        <v>26</v>
      </c>
      <c r="B471" s="75" t="s">
        <v>26</v>
      </c>
      <c r="C471" s="75" t="s">
        <v>26</v>
      </c>
      <c r="D471" s="75" t="s">
        <v>26</v>
      </c>
      <c r="E471" s="75" t="s">
        <v>787</v>
      </c>
      <c r="F471" s="26" t="s">
        <v>27</v>
      </c>
      <c r="G471" s="87" t="s">
        <v>28</v>
      </c>
      <c r="H471" s="87" t="s">
        <v>2031</v>
      </c>
      <c r="I471" s="76" t="s">
        <v>6311</v>
      </c>
      <c r="J471" s="87" t="s">
        <v>123</v>
      </c>
      <c r="K471" s="87" t="s">
        <v>30</v>
      </c>
      <c r="L471" s="87" t="s">
        <v>28</v>
      </c>
      <c r="M471" s="87" t="s">
        <v>34</v>
      </c>
      <c r="N471" s="87" t="s">
        <v>33</v>
      </c>
      <c r="O471" s="75" t="s">
        <v>35</v>
      </c>
      <c r="P471" s="75" t="s">
        <v>26</v>
      </c>
      <c r="Q471" s="75" t="s">
        <v>35</v>
      </c>
      <c r="R471" s="75" t="s">
        <v>35</v>
      </c>
      <c r="S471" s="94" t="s">
        <v>2033</v>
      </c>
      <c r="T471" s="75" t="s">
        <v>2033</v>
      </c>
      <c r="U471" s="76" t="s">
        <v>2266</v>
      </c>
      <c r="V471" s="76" t="s">
        <v>2034</v>
      </c>
      <c r="W471" s="76" t="s">
        <v>2293</v>
      </c>
      <c r="X471" s="76" t="s">
        <v>2294</v>
      </c>
      <c r="Y471" s="76" t="s">
        <v>2295</v>
      </c>
      <c r="Z471" s="95" t="s">
        <v>30</v>
      </c>
      <c r="AA471" s="75" t="s">
        <v>30</v>
      </c>
      <c r="AB471" s="75" t="s">
        <v>30</v>
      </c>
      <c r="AC471" s="75"/>
    </row>
    <row r="472" spans="1:29" s="86" customFormat="1" ht="210" x14ac:dyDescent="0.25">
      <c r="A472" s="75" t="s">
        <v>35</v>
      </c>
      <c r="B472" s="75" t="s">
        <v>26</v>
      </c>
      <c r="C472" s="75" t="s">
        <v>26</v>
      </c>
      <c r="D472" s="75" t="s">
        <v>35</v>
      </c>
      <c r="E472" s="75" t="s">
        <v>787</v>
      </c>
      <c r="F472" s="26" t="s">
        <v>1746</v>
      </c>
      <c r="G472" s="87" t="s">
        <v>28</v>
      </c>
      <c r="H472" s="87" t="s">
        <v>2031</v>
      </c>
      <c r="I472" s="76" t="s">
        <v>6311</v>
      </c>
      <c r="J472" s="87" t="s">
        <v>123</v>
      </c>
      <c r="K472" s="87" t="s">
        <v>30</v>
      </c>
      <c r="L472" s="87" t="s">
        <v>28</v>
      </c>
      <c r="M472" s="87" t="s">
        <v>34</v>
      </c>
      <c r="N472" s="87" t="s">
        <v>33</v>
      </c>
      <c r="O472" s="75" t="s">
        <v>35</v>
      </c>
      <c r="P472" s="75" t="s">
        <v>26</v>
      </c>
      <c r="Q472" s="75" t="s">
        <v>35</v>
      </c>
      <c r="R472" s="75" t="s">
        <v>35</v>
      </c>
      <c r="S472" s="94" t="s">
        <v>2033</v>
      </c>
      <c r="T472" s="75" t="s">
        <v>2033</v>
      </c>
      <c r="U472" s="76" t="s">
        <v>2266</v>
      </c>
      <c r="V472" s="76" t="s">
        <v>2034</v>
      </c>
      <c r="W472" s="76" t="s">
        <v>5462</v>
      </c>
      <c r="X472" s="76" t="s">
        <v>2296</v>
      </c>
      <c r="Y472" s="76" t="s">
        <v>2297</v>
      </c>
      <c r="Z472" s="95" t="s">
        <v>30</v>
      </c>
      <c r="AA472" s="75" t="s">
        <v>30</v>
      </c>
      <c r="AB472" s="75" t="s">
        <v>30</v>
      </c>
      <c r="AC472" s="75"/>
    </row>
    <row r="473" spans="1:29" s="86" customFormat="1" ht="255" x14ac:dyDescent="0.25">
      <c r="A473" s="75" t="s">
        <v>35</v>
      </c>
      <c r="B473" s="75" t="s">
        <v>35</v>
      </c>
      <c r="C473" s="75" t="s">
        <v>35</v>
      </c>
      <c r="D473" s="75" t="s">
        <v>26</v>
      </c>
      <c r="E473" s="75" t="s">
        <v>787</v>
      </c>
      <c r="F473" s="26" t="s">
        <v>1751</v>
      </c>
      <c r="G473" s="87" t="s">
        <v>28</v>
      </c>
      <c r="H473" s="87" t="s">
        <v>2031</v>
      </c>
      <c r="I473" s="76" t="s">
        <v>6311</v>
      </c>
      <c r="J473" s="87" t="s">
        <v>123</v>
      </c>
      <c r="K473" s="87" t="s">
        <v>30</v>
      </c>
      <c r="L473" s="87" t="s">
        <v>28</v>
      </c>
      <c r="M473" s="87" t="s">
        <v>34</v>
      </c>
      <c r="N473" s="87" t="s">
        <v>33</v>
      </c>
      <c r="O473" s="75" t="s">
        <v>35</v>
      </c>
      <c r="P473" s="75" t="s">
        <v>26</v>
      </c>
      <c r="Q473" s="75" t="s">
        <v>35</v>
      </c>
      <c r="R473" s="75" t="s">
        <v>35</v>
      </c>
      <c r="S473" s="94" t="s">
        <v>2033</v>
      </c>
      <c r="T473" s="25" t="s">
        <v>2033</v>
      </c>
      <c r="U473" s="26" t="s">
        <v>2266</v>
      </c>
      <c r="V473" s="26" t="s">
        <v>2034</v>
      </c>
      <c r="W473" s="26" t="s">
        <v>5952</v>
      </c>
      <c r="X473" s="26" t="s">
        <v>2296</v>
      </c>
      <c r="Y473" s="26" t="s">
        <v>2297</v>
      </c>
      <c r="Z473" s="95" t="s">
        <v>30</v>
      </c>
      <c r="AA473" s="75" t="s">
        <v>30</v>
      </c>
      <c r="AB473" s="75" t="s">
        <v>30</v>
      </c>
      <c r="AC473" s="75"/>
    </row>
    <row r="474" spans="1:29" s="86" customFormat="1" ht="150" x14ac:dyDescent="0.25">
      <c r="A474" s="75" t="s">
        <v>35</v>
      </c>
      <c r="B474" s="75" t="s">
        <v>26</v>
      </c>
      <c r="C474" s="75" t="s">
        <v>26</v>
      </c>
      <c r="D474" s="75" t="s">
        <v>26</v>
      </c>
      <c r="E474" s="75" t="s">
        <v>787</v>
      </c>
      <c r="F474" s="26" t="s">
        <v>27</v>
      </c>
      <c r="G474" s="87" t="s">
        <v>28</v>
      </c>
      <c r="H474" s="87" t="s">
        <v>2031</v>
      </c>
      <c r="I474" s="76" t="s">
        <v>6311</v>
      </c>
      <c r="J474" s="87" t="s">
        <v>123</v>
      </c>
      <c r="K474" s="87" t="s">
        <v>30</v>
      </c>
      <c r="L474" s="87" t="s">
        <v>28</v>
      </c>
      <c r="M474" s="87" t="s">
        <v>34</v>
      </c>
      <c r="N474" s="87" t="s">
        <v>33</v>
      </c>
      <c r="O474" s="75" t="s">
        <v>35</v>
      </c>
      <c r="P474" s="75" t="s">
        <v>26</v>
      </c>
      <c r="Q474" s="75" t="s">
        <v>35</v>
      </c>
      <c r="R474" s="75" t="s">
        <v>35</v>
      </c>
      <c r="S474" s="94" t="s">
        <v>2033</v>
      </c>
      <c r="T474" s="75" t="s">
        <v>2033</v>
      </c>
      <c r="U474" s="76" t="s">
        <v>2266</v>
      </c>
      <c r="V474" s="76" t="s">
        <v>2034</v>
      </c>
      <c r="W474" s="76" t="s">
        <v>5463</v>
      </c>
      <c r="X474" s="76" t="s">
        <v>2298</v>
      </c>
      <c r="Y474" s="76" t="s">
        <v>2299</v>
      </c>
      <c r="Z474" s="95" t="s">
        <v>30</v>
      </c>
      <c r="AA474" s="75" t="s">
        <v>30</v>
      </c>
      <c r="AB474" s="75" t="s">
        <v>30</v>
      </c>
      <c r="AC474" s="75"/>
    </row>
    <row r="475" spans="1:29" s="86" customFormat="1" ht="180" x14ac:dyDescent="0.25">
      <c r="A475" s="75" t="s">
        <v>35</v>
      </c>
      <c r="B475" s="75" t="s">
        <v>26</v>
      </c>
      <c r="C475" s="75" t="s">
        <v>26</v>
      </c>
      <c r="D475" s="75" t="s">
        <v>26</v>
      </c>
      <c r="E475" s="75" t="s">
        <v>787</v>
      </c>
      <c r="F475" s="26" t="s">
        <v>27</v>
      </c>
      <c r="G475" s="87" t="s">
        <v>28</v>
      </c>
      <c r="H475" s="87" t="s">
        <v>2031</v>
      </c>
      <c r="I475" s="76" t="s">
        <v>6311</v>
      </c>
      <c r="J475" s="87" t="s">
        <v>123</v>
      </c>
      <c r="K475" s="87" t="s">
        <v>30</v>
      </c>
      <c r="L475" s="87" t="s">
        <v>28</v>
      </c>
      <c r="M475" s="87" t="s">
        <v>34</v>
      </c>
      <c r="N475" s="87" t="s">
        <v>33</v>
      </c>
      <c r="O475" s="75" t="s">
        <v>35</v>
      </c>
      <c r="P475" s="75" t="s">
        <v>26</v>
      </c>
      <c r="Q475" s="75" t="s">
        <v>35</v>
      </c>
      <c r="R475" s="75" t="s">
        <v>35</v>
      </c>
      <c r="S475" s="94" t="s">
        <v>2033</v>
      </c>
      <c r="T475" s="75" t="s">
        <v>2033</v>
      </c>
      <c r="U475" s="76" t="s">
        <v>2266</v>
      </c>
      <c r="V475" s="76" t="s">
        <v>2034</v>
      </c>
      <c r="W475" s="76" t="s">
        <v>5464</v>
      </c>
      <c r="X475" s="76" t="s">
        <v>2300</v>
      </c>
      <c r="Y475" s="76" t="s">
        <v>2301</v>
      </c>
      <c r="Z475" s="95" t="s">
        <v>30</v>
      </c>
      <c r="AA475" s="75" t="s">
        <v>30</v>
      </c>
      <c r="AB475" s="75" t="s">
        <v>30</v>
      </c>
      <c r="AC475" s="75"/>
    </row>
    <row r="476" spans="1:29" s="86" customFormat="1" ht="150" x14ac:dyDescent="0.25">
      <c r="A476" s="75" t="s">
        <v>35</v>
      </c>
      <c r="B476" s="75" t="s">
        <v>26</v>
      </c>
      <c r="C476" s="75" t="s">
        <v>26</v>
      </c>
      <c r="D476" s="75" t="s">
        <v>26</v>
      </c>
      <c r="E476" s="75" t="s">
        <v>787</v>
      </c>
      <c r="F476" s="26" t="s">
        <v>27</v>
      </c>
      <c r="G476" s="87" t="s">
        <v>28</v>
      </c>
      <c r="H476" s="87" t="s">
        <v>2031</v>
      </c>
      <c r="I476" s="76" t="s">
        <v>6311</v>
      </c>
      <c r="J476" s="87" t="s">
        <v>123</v>
      </c>
      <c r="K476" s="87" t="s">
        <v>30</v>
      </c>
      <c r="L476" s="87" t="s">
        <v>28</v>
      </c>
      <c r="M476" s="87" t="s">
        <v>34</v>
      </c>
      <c r="N476" s="87" t="s">
        <v>33</v>
      </c>
      <c r="O476" s="75" t="s">
        <v>35</v>
      </c>
      <c r="P476" s="75" t="s">
        <v>26</v>
      </c>
      <c r="Q476" s="75" t="s">
        <v>35</v>
      </c>
      <c r="R476" s="75" t="s">
        <v>35</v>
      </c>
      <c r="S476" s="94" t="s">
        <v>2033</v>
      </c>
      <c r="T476" s="75" t="s">
        <v>2033</v>
      </c>
      <c r="U476" s="76" t="s">
        <v>2266</v>
      </c>
      <c r="V476" s="76" t="s">
        <v>2034</v>
      </c>
      <c r="W476" s="76" t="s">
        <v>5465</v>
      </c>
      <c r="X476" s="76" t="s">
        <v>2302</v>
      </c>
      <c r="Y476" s="76" t="s">
        <v>2303</v>
      </c>
      <c r="Z476" s="95" t="s">
        <v>30</v>
      </c>
      <c r="AA476" s="75" t="s">
        <v>30</v>
      </c>
      <c r="AB476" s="75" t="s">
        <v>30</v>
      </c>
      <c r="AC476" s="75"/>
    </row>
    <row r="477" spans="1:29" s="86" customFormat="1" ht="120" x14ac:dyDescent="0.25">
      <c r="A477" s="75" t="s">
        <v>26</v>
      </c>
      <c r="B477" s="75" t="s">
        <v>26</v>
      </c>
      <c r="C477" s="75" t="s">
        <v>26</v>
      </c>
      <c r="D477" s="75" t="s">
        <v>26</v>
      </c>
      <c r="E477" s="75" t="s">
        <v>787</v>
      </c>
      <c r="F477" s="26" t="s">
        <v>27</v>
      </c>
      <c r="G477" s="87" t="s">
        <v>28</v>
      </c>
      <c r="H477" s="87" t="s">
        <v>2031</v>
      </c>
      <c r="I477" s="76" t="s">
        <v>6311</v>
      </c>
      <c r="J477" s="87" t="s">
        <v>123</v>
      </c>
      <c r="K477" s="87" t="s">
        <v>30</v>
      </c>
      <c r="L477" s="87" t="s">
        <v>28</v>
      </c>
      <c r="M477" s="87" t="s">
        <v>34</v>
      </c>
      <c r="N477" s="87" t="s">
        <v>33</v>
      </c>
      <c r="O477" s="75" t="s">
        <v>35</v>
      </c>
      <c r="P477" s="75" t="s">
        <v>26</v>
      </c>
      <c r="Q477" s="75" t="s">
        <v>35</v>
      </c>
      <c r="R477" s="75" t="s">
        <v>35</v>
      </c>
      <c r="S477" s="94" t="s">
        <v>2033</v>
      </c>
      <c r="T477" s="75" t="s">
        <v>2033</v>
      </c>
      <c r="U477" s="76" t="s">
        <v>2266</v>
      </c>
      <c r="V477" s="76" t="s">
        <v>2034</v>
      </c>
      <c r="W477" s="76" t="s">
        <v>2304</v>
      </c>
      <c r="X477" s="76" t="s">
        <v>2305</v>
      </c>
      <c r="Y477" s="76" t="s">
        <v>2306</v>
      </c>
      <c r="Z477" s="95" t="s">
        <v>30</v>
      </c>
      <c r="AA477" s="75" t="s">
        <v>30</v>
      </c>
      <c r="AB477" s="75" t="s">
        <v>30</v>
      </c>
      <c r="AC477" s="75"/>
    </row>
    <row r="478" spans="1:29" s="86" customFormat="1" ht="120" x14ac:dyDescent="0.25">
      <c r="A478" s="75" t="s">
        <v>26</v>
      </c>
      <c r="B478" s="75" t="s">
        <v>26</v>
      </c>
      <c r="C478" s="75" t="s">
        <v>26</v>
      </c>
      <c r="D478" s="75" t="s">
        <v>26</v>
      </c>
      <c r="E478" s="75" t="s">
        <v>787</v>
      </c>
      <c r="F478" s="26" t="s">
        <v>27</v>
      </c>
      <c r="G478" s="87" t="s">
        <v>28</v>
      </c>
      <c r="H478" s="87" t="s">
        <v>2031</v>
      </c>
      <c r="I478" s="76" t="s">
        <v>6311</v>
      </c>
      <c r="J478" s="87" t="s">
        <v>123</v>
      </c>
      <c r="K478" s="87" t="s">
        <v>30</v>
      </c>
      <c r="L478" s="87" t="s">
        <v>28</v>
      </c>
      <c r="M478" s="87" t="s">
        <v>34</v>
      </c>
      <c r="N478" s="87" t="s">
        <v>33</v>
      </c>
      <c r="O478" s="75" t="s">
        <v>35</v>
      </c>
      <c r="P478" s="75" t="s">
        <v>26</v>
      </c>
      <c r="Q478" s="75" t="s">
        <v>35</v>
      </c>
      <c r="R478" s="75" t="s">
        <v>35</v>
      </c>
      <c r="S478" s="94" t="s">
        <v>2033</v>
      </c>
      <c r="T478" s="75" t="s">
        <v>2033</v>
      </c>
      <c r="U478" s="76" t="s">
        <v>2266</v>
      </c>
      <c r="V478" s="76" t="s">
        <v>2034</v>
      </c>
      <c r="W478" s="76" t="s">
        <v>2307</v>
      </c>
      <c r="X478" s="76" t="s">
        <v>2308</v>
      </c>
      <c r="Y478" s="76" t="s">
        <v>2309</v>
      </c>
      <c r="Z478" s="95" t="s">
        <v>30</v>
      </c>
      <c r="AA478" s="75" t="s">
        <v>30</v>
      </c>
      <c r="AB478" s="75" t="s">
        <v>30</v>
      </c>
      <c r="AC478" s="75"/>
    </row>
    <row r="479" spans="1:29" s="86" customFormat="1" ht="120" x14ac:dyDescent="0.25">
      <c r="A479" s="75" t="s">
        <v>26</v>
      </c>
      <c r="B479" s="75" t="s">
        <v>26</v>
      </c>
      <c r="C479" s="75" t="s">
        <v>26</v>
      </c>
      <c r="D479" s="75" t="s">
        <v>26</v>
      </c>
      <c r="E479" s="75" t="s">
        <v>787</v>
      </c>
      <c r="F479" s="26" t="s">
        <v>27</v>
      </c>
      <c r="G479" s="87" t="s">
        <v>28</v>
      </c>
      <c r="H479" s="87" t="s">
        <v>2031</v>
      </c>
      <c r="I479" s="76" t="s">
        <v>6311</v>
      </c>
      <c r="J479" s="87" t="s">
        <v>123</v>
      </c>
      <c r="K479" s="87" t="s">
        <v>30</v>
      </c>
      <c r="L479" s="87" t="s">
        <v>28</v>
      </c>
      <c r="M479" s="87" t="s">
        <v>34</v>
      </c>
      <c r="N479" s="87" t="s">
        <v>33</v>
      </c>
      <c r="O479" s="75" t="s">
        <v>35</v>
      </c>
      <c r="P479" s="75" t="s">
        <v>26</v>
      </c>
      <c r="Q479" s="75" t="s">
        <v>35</v>
      </c>
      <c r="R479" s="75" t="s">
        <v>35</v>
      </c>
      <c r="S479" s="94" t="s">
        <v>2033</v>
      </c>
      <c r="T479" s="75" t="s">
        <v>2033</v>
      </c>
      <c r="U479" s="76" t="s">
        <v>2266</v>
      </c>
      <c r="V479" s="76" t="s">
        <v>2034</v>
      </c>
      <c r="W479" s="76" t="s">
        <v>2310</v>
      </c>
      <c r="X479" s="76" t="s">
        <v>2311</v>
      </c>
      <c r="Y479" s="76" t="s">
        <v>2312</v>
      </c>
      <c r="Z479" s="95" t="s">
        <v>30</v>
      </c>
      <c r="AA479" s="75" t="s">
        <v>30</v>
      </c>
      <c r="AB479" s="75" t="s">
        <v>30</v>
      </c>
      <c r="AC479" s="75"/>
    </row>
    <row r="480" spans="1:29" s="86" customFormat="1" ht="135" x14ac:dyDescent="0.25">
      <c r="A480" s="75" t="s">
        <v>26</v>
      </c>
      <c r="B480" s="75" t="s">
        <v>26</v>
      </c>
      <c r="C480" s="75" t="s">
        <v>26</v>
      </c>
      <c r="D480" s="75" t="s">
        <v>26</v>
      </c>
      <c r="E480" s="75" t="s">
        <v>787</v>
      </c>
      <c r="F480" s="26" t="s">
        <v>27</v>
      </c>
      <c r="G480" s="87" t="s">
        <v>28</v>
      </c>
      <c r="H480" s="87" t="s">
        <v>2031</v>
      </c>
      <c r="I480" s="76" t="s">
        <v>6311</v>
      </c>
      <c r="J480" s="87" t="s">
        <v>123</v>
      </c>
      <c r="K480" s="87" t="s">
        <v>30</v>
      </c>
      <c r="L480" s="87" t="s">
        <v>28</v>
      </c>
      <c r="M480" s="87" t="s">
        <v>34</v>
      </c>
      <c r="N480" s="87" t="s">
        <v>33</v>
      </c>
      <c r="O480" s="75" t="s">
        <v>35</v>
      </c>
      <c r="P480" s="75" t="s">
        <v>26</v>
      </c>
      <c r="Q480" s="75" t="s">
        <v>35</v>
      </c>
      <c r="R480" s="75" t="s">
        <v>35</v>
      </c>
      <c r="S480" s="94" t="s">
        <v>2033</v>
      </c>
      <c r="T480" s="75" t="s">
        <v>2033</v>
      </c>
      <c r="U480" s="76" t="s">
        <v>2266</v>
      </c>
      <c r="V480" s="76" t="s">
        <v>2034</v>
      </c>
      <c r="W480" s="76" t="s">
        <v>2313</v>
      </c>
      <c r="X480" s="76" t="s">
        <v>2314</v>
      </c>
      <c r="Y480" s="76" t="s">
        <v>2315</v>
      </c>
      <c r="Z480" s="95" t="s">
        <v>30</v>
      </c>
      <c r="AA480" s="75" t="s">
        <v>30</v>
      </c>
      <c r="AB480" s="75" t="s">
        <v>30</v>
      </c>
      <c r="AC480" s="75"/>
    </row>
    <row r="481" spans="1:29" s="86" customFormat="1" ht="120" x14ac:dyDescent="0.25">
      <c r="A481" s="75" t="s">
        <v>26</v>
      </c>
      <c r="B481" s="75" t="s">
        <v>26</v>
      </c>
      <c r="C481" s="75" t="s">
        <v>26</v>
      </c>
      <c r="D481" s="75" t="s">
        <v>26</v>
      </c>
      <c r="E481" s="75" t="s">
        <v>787</v>
      </c>
      <c r="F481" s="26" t="s">
        <v>27</v>
      </c>
      <c r="G481" s="87" t="s">
        <v>28</v>
      </c>
      <c r="H481" s="87" t="s">
        <v>2031</v>
      </c>
      <c r="I481" s="76" t="s">
        <v>6311</v>
      </c>
      <c r="J481" s="87" t="s">
        <v>123</v>
      </c>
      <c r="K481" s="87" t="s">
        <v>30</v>
      </c>
      <c r="L481" s="87" t="s">
        <v>28</v>
      </c>
      <c r="M481" s="87" t="s">
        <v>34</v>
      </c>
      <c r="N481" s="87" t="s">
        <v>33</v>
      </c>
      <c r="O481" s="75" t="s">
        <v>35</v>
      </c>
      <c r="P481" s="75" t="s">
        <v>26</v>
      </c>
      <c r="Q481" s="75" t="s">
        <v>35</v>
      </c>
      <c r="R481" s="75" t="s">
        <v>35</v>
      </c>
      <c r="S481" s="94" t="s">
        <v>2033</v>
      </c>
      <c r="T481" s="75" t="s">
        <v>2033</v>
      </c>
      <c r="U481" s="76" t="s">
        <v>2266</v>
      </c>
      <c r="V481" s="76" t="s">
        <v>2034</v>
      </c>
      <c r="W481" s="76" t="s">
        <v>2316</v>
      </c>
      <c r="X481" s="76" t="s">
        <v>2317</v>
      </c>
      <c r="Y481" s="76" t="s">
        <v>2318</v>
      </c>
      <c r="Z481" s="95" t="s">
        <v>30</v>
      </c>
      <c r="AA481" s="75" t="s">
        <v>30</v>
      </c>
      <c r="AB481" s="75" t="s">
        <v>30</v>
      </c>
      <c r="AC481" s="75"/>
    </row>
    <row r="482" spans="1:29" s="86" customFormat="1" ht="105" x14ac:dyDescent="0.25">
      <c r="A482" s="75" t="s">
        <v>26</v>
      </c>
      <c r="B482" s="75" t="s">
        <v>26</v>
      </c>
      <c r="C482" s="75" t="s">
        <v>26</v>
      </c>
      <c r="D482" s="75" t="s">
        <v>35</v>
      </c>
      <c r="E482" s="75" t="s">
        <v>787</v>
      </c>
      <c r="F482" s="26" t="s">
        <v>1746</v>
      </c>
      <c r="G482" s="87" t="s">
        <v>28</v>
      </c>
      <c r="H482" s="87" t="s">
        <v>2031</v>
      </c>
      <c r="I482" s="76" t="s">
        <v>6311</v>
      </c>
      <c r="J482" s="87" t="s">
        <v>123</v>
      </c>
      <c r="K482" s="87" t="s">
        <v>30</v>
      </c>
      <c r="L482" s="87" t="s">
        <v>28</v>
      </c>
      <c r="M482" s="87" t="s">
        <v>34</v>
      </c>
      <c r="N482" s="87" t="s">
        <v>33</v>
      </c>
      <c r="O482" s="75" t="s">
        <v>35</v>
      </c>
      <c r="P482" s="75" t="s">
        <v>26</v>
      </c>
      <c r="Q482" s="75" t="s">
        <v>35</v>
      </c>
      <c r="R482" s="75" t="s">
        <v>35</v>
      </c>
      <c r="S482" s="94" t="s">
        <v>2033</v>
      </c>
      <c r="T482" s="75" t="s">
        <v>2033</v>
      </c>
      <c r="U482" s="76" t="s">
        <v>2266</v>
      </c>
      <c r="V482" s="76" t="s">
        <v>2034</v>
      </c>
      <c r="W482" s="76" t="s">
        <v>2319</v>
      </c>
      <c r="X482" s="76" t="s">
        <v>2320</v>
      </c>
      <c r="Y482" s="76" t="s">
        <v>2321</v>
      </c>
      <c r="Z482" s="95" t="s">
        <v>30</v>
      </c>
      <c r="AA482" s="75" t="s">
        <v>30</v>
      </c>
      <c r="AB482" s="75" t="s">
        <v>30</v>
      </c>
      <c r="AC482" s="75"/>
    </row>
    <row r="483" spans="1:29" s="86" customFormat="1" ht="150" x14ac:dyDescent="0.25">
      <c r="A483" s="75" t="s">
        <v>35</v>
      </c>
      <c r="B483" s="75" t="s">
        <v>35</v>
      </c>
      <c r="C483" s="75" t="s">
        <v>35</v>
      </c>
      <c r="D483" s="75" t="s">
        <v>26</v>
      </c>
      <c r="E483" s="75" t="s">
        <v>787</v>
      </c>
      <c r="F483" s="26" t="s">
        <v>1751</v>
      </c>
      <c r="G483" s="87" t="s">
        <v>28</v>
      </c>
      <c r="H483" s="87" t="s">
        <v>2031</v>
      </c>
      <c r="I483" s="76" t="s">
        <v>6311</v>
      </c>
      <c r="J483" s="87" t="s">
        <v>123</v>
      </c>
      <c r="K483" s="87" t="s">
        <v>30</v>
      </c>
      <c r="L483" s="87" t="s">
        <v>28</v>
      </c>
      <c r="M483" s="87" t="s">
        <v>34</v>
      </c>
      <c r="N483" s="87" t="s">
        <v>33</v>
      </c>
      <c r="O483" s="75" t="s">
        <v>35</v>
      </c>
      <c r="P483" s="75" t="s">
        <v>26</v>
      </c>
      <c r="Q483" s="75" t="s">
        <v>35</v>
      </c>
      <c r="R483" s="75" t="s">
        <v>35</v>
      </c>
      <c r="S483" s="94" t="s">
        <v>2033</v>
      </c>
      <c r="T483" s="25" t="s">
        <v>2033</v>
      </c>
      <c r="U483" s="26" t="s">
        <v>2266</v>
      </c>
      <c r="V483" s="26" t="s">
        <v>2034</v>
      </c>
      <c r="W483" s="26" t="s">
        <v>5953</v>
      </c>
      <c r="X483" s="26" t="s">
        <v>2320</v>
      </c>
      <c r="Y483" s="26" t="s">
        <v>2321</v>
      </c>
      <c r="Z483" s="95" t="s">
        <v>30</v>
      </c>
      <c r="AA483" s="75" t="s">
        <v>30</v>
      </c>
      <c r="AB483" s="75" t="s">
        <v>30</v>
      </c>
      <c r="AC483" s="75"/>
    </row>
    <row r="484" spans="1:29" s="86" customFormat="1" ht="210" x14ac:dyDescent="0.25">
      <c r="A484" s="75" t="s">
        <v>35</v>
      </c>
      <c r="B484" s="75" t="s">
        <v>26</v>
      </c>
      <c r="C484" s="75" t="s">
        <v>26</v>
      </c>
      <c r="D484" s="75" t="s">
        <v>26</v>
      </c>
      <c r="E484" s="75" t="s">
        <v>787</v>
      </c>
      <c r="F484" s="26" t="s">
        <v>27</v>
      </c>
      <c r="G484" s="87" t="s">
        <v>28</v>
      </c>
      <c r="H484" s="87" t="s">
        <v>2031</v>
      </c>
      <c r="I484" s="76" t="s">
        <v>6311</v>
      </c>
      <c r="J484" s="87" t="s">
        <v>123</v>
      </c>
      <c r="K484" s="87" t="s">
        <v>30</v>
      </c>
      <c r="L484" s="87" t="s">
        <v>28</v>
      </c>
      <c r="M484" s="87" t="s">
        <v>34</v>
      </c>
      <c r="N484" s="87" t="s">
        <v>33</v>
      </c>
      <c r="O484" s="75" t="s">
        <v>35</v>
      </c>
      <c r="P484" s="75" t="s">
        <v>26</v>
      </c>
      <c r="Q484" s="75" t="s">
        <v>35</v>
      </c>
      <c r="R484" s="75" t="s">
        <v>35</v>
      </c>
      <c r="S484" s="94" t="s">
        <v>2033</v>
      </c>
      <c r="T484" s="75" t="s">
        <v>2033</v>
      </c>
      <c r="U484" s="76" t="s">
        <v>2266</v>
      </c>
      <c r="V484" s="76" t="s">
        <v>2034</v>
      </c>
      <c r="W484" s="76" t="s">
        <v>2322</v>
      </c>
      <c r="X484" s="76" t="s">
        <v>2323</v>
      </c>
      <c r="Y484" s="76" t="s">
        <v>2324</v>
      </c>
      <c r="Z484" s="95" t="s">
        <v>30</v>
      </c>
      <c r="AA484" s="75" t="s">
        <v>30</v>
      </c>
      <c r="AB484" s="75" t="s">
        <v>30</v>
      </c>
      <c r="AC484" s="75"/>
    </row>
    <row r="485" spans="1:29" s="86" customFormat="1" ht="90" x14ac:dyDescent="0.25">
      <c r="A485" s="75" t="s">
        <v>35</v>
      </c>
      <c r="B485" s="75" t="s">
        <v>26</v>
      </c>
      <c r="C485" s="75" t="s">
        <v>26</v>
      </c>
      <c r="D485" s="75" t="s">
        <v>26</v>
      </c>
      <c r="E485" s="75" t="s">
        <v>787</v>
      </c>
      <c r="F485" s="26" t="s">
        <v>27</v>
      </c>
      <c r="G485" s="87" t="s">
        <v>28</v>
      </c>
      <c r="H485" s="87" t="s">
        <v>2031</v>
      </c>
      <c r="I485" s="76" t="s">
        <v>6311</v>
      </c>
      <c r="J485" s="87" t="s">
        <v>123</v>
      </c>
      <c r="K485" s="87" t="s">
        <v>30</v>
      </c>
      <c r="L485" s="87" t="s">
        <v>28</v>
      </c>
      <c r="M485" s="87" t="s">
        <v>34</v>
      </c>
      <c r="N485" s="87" t="s">
        <v>33</v>
      </c>
      <c r="O485" s="75" t="s">
        <v>35</v>
      </c>
      <c r="P485" s="75" t="s">
        <v>26</v>
      </c>
      <c r="Q485" s="75" t="s">
        <v>35</v>
      </c>
      <c r="R485" s="75" t="s">
        <v>35</v>
      </c>
      <c r="S485" s="94" t="s">
        <v>2033</v>
      </c>
      <c r="T485" s="75" t="s">
        <v>2033</v>
      </c>
      <c r="U485" s="76" t="s">
        <v>2266</v>
      </c>
      <c r="V485" s="76" t="s">
        <v>2034</v>
      </c>
      <c r="W485" s="76" t="s">
        <v>2325</v>
      </c>
      <c r="X485" s="76" t="s">
        <v>2326</v>
      </c>
      <c r="Y485" s="76" t="s">
        <v>2327</v>
      </c>
      <c r="Z485" s="95" t="s">
        <v>30</v>
      </c>
      <c r="AA485" s="75" t="s">
        <v>30</v>
      </c>
      <c r="AB485" s="75" t="s">
        <v>30</v>
      </c>
      <c r="AC485" s="75"/>
    </row>
    <row r="486" spans="1:29" s="86" customFormat="1" ht="45" x14ac:dyDescent="0.25">
      <c r="A486" s="75" t="s">
        <v>35</v>
      </c>
      <c r="B486" s="75" t="s">
        <v>26</v>
      </c>
      <c r="C486" s="75" t="s">
        <v>26</v>
      </c>
      <c r="D486" s="75" t="s">
        <v>26</v>
      </c>
      <c r="E486" s="75" t="s">
        <v>787</v>
      </c>
      <c r="F486" s="26" t="s">
        <v>27</v>
      </c>
      <c r="G486" s="87" t="s">
        <v>28</v>
      </c>
      <c r="H486" s="87" t="s">
        <v>2031</v>
      </c>
      <c r="I486" s="76" t="s">
        <v>6311</v>
      </c>
      <c r="J486" s="87" t="s">
        <v>123</v>
      </c>
      <c r="K486" s="87" t="s">
        <v>30</v>
      </c>
      <c r="L486" s="87" t="s">
        <v>28</v>
      </c>
      <c r="M486" s="87" t="s">
        <v>34</v>
      </c>
      <c r="N486" s="87" t="s">
        <v>33</v>
      </c>
      <c r="O486" s="75" t="s">
        <v>35</v>
      </c>
      <c r="P486" s="75" t="s">
        <v>26</v>
      </c>
      <c r="Q486" s="75" t="s">
        <v>35</v>
      </c>
      <c r="R486" s="75" t="s">
        <v>35</v>
      </c>
      <c r="S486" s="94" t="s">
        <v>2033</v>
      </c>
      <c r="T486" s="75" t="s">
        <v>2033</v>
      </c>
      <c r="U486" s="76" t="s">
        <v>2266</v>
      </c>
      <c r="V486" s="76" t="s">
        <v>2034</v>
      </c>
      <c r="W486" s="95" t="s">
        <v>2328</v>
      </c>
      <c r="X486" s="76" t="s">
        <v>2329</v>
      </c>
      <c r="Y486" s="76" t="s">
        <v>2330</v>
      </c>
      <c r="Z486" s="95" t="s">
        <v>30</v>
      </c>
      <c r="AA486" s="75" t="s">
        <v>30</v>
      </c>
      <c r="AB486" s="75" t="s">
        <v>30</v>
      </c>
      <c r="AC486" s="75"/>
    </row>
    <row r="487" spans="1:29" s="86" customFormat="1" ht="60" x14ac:dyDescent="0.25">
      <c r="A487" s="75" t="s">
        <v>26</v>
      </c>
      <c r="B487" s="75" t="s">
        <v>26</v>
      </c>
      <c r="C487" s="75" t="s">
        <v>26</v>
      </c>
      <c r="D487" s="75" t="s">
        <v>35</v>
      </c>
      <c r="E487" s="75" t="s">
        <v>787</v>
      </c>
      <c r="F487" s="26" t="s">
        <v>1746</v>
      </c>
      <c r="G487" s="87" t="s">
        <v>28</v>
      </c>
      <c r="H487" s="87" t="s">
        <v>2031</v>
      </c>
      <c r="I487" s="76" t="s">
        <v>6311</v>
      </c>
      <c r="J487" s="87" t="s">
        <v>123</v>
      </c>
      <c r="K487" s="87" t="s">
        <v>30</v>
      </c>
      <c r="L487" s="87" t="s">
        <v>28</v>
      </c>
      <c r="M487" s="87" t="s">
        <v>572</v>
      </c>
      <c r="N487" s="87" t="s">
        <v>47</v>
      </c>
      <c r="O487" s="75" t="s">
        <v>35</v>
      </c>
      <c r="P487" s="75" t="s">
        <v>26</v>
      </c>
      <c r="Q487" s="75" t="s">
        <v>35</v>
      </c>
      <c r="R487" s="75" t="s">
        <v>35</v>
      </c>
      <c r="S487" s="94" t="s">
        <v>2033</v>
      </c>
      <c r="T487" s="75" t="s">
        <v>2033</v>
      </c>
      <c r="U487" s="76" t="s">
        <v>2266</v>
      </c>
      <c r="V487" s="76" t="s">
        <v>2034</v>
      </c>
      <c r="W487" s="76" t="s">
        <v>5466</v>
      </c>
      <c r="X487" s="76" t="s">
        <v>5467</v>
      </c>
      <c r="Y487" s="76" t="s">
        <v>2331</v>
      </c>
      <c r="Z487" s="76" t="s">
        <v>30</v>
      </c>
      <c r="AA487" s="75" t="s">
        <v>30</v>
      </c>
      <c r="AB487" s="75" t="s">
        <v>30</v>
      </c>
      <c r="AC487" s="75"/>
    </row>
    <row r="488" spans="1:29" s="86" customFormat="1" ht="60" x14ac:dyDescent="0.25">
      <c r="A488" s="75" t="s">
        <v>35</v>
      </c>
      <c r="B488" s="75" t="s">
        <v>35</v>
      </c>
      <c r="C488" s="75" t="s">
        <v>35</v>
      </c>
      <c r="D488" s="75" t="s">
        <v>26</v>
      </c>
      <c r="E488" s="75" t="s">
        <v>787</v>
      </c>
      <c r="F488" s="26" t="s">
        <v>1751</v>
      </c>
      <c r="G488" s="87" t="s">
        <v>28</v>
      </c>
      <c r="H488" s="87" t="s">
        <v>2031</v>
      </c>
      <c r="I488" s="76" t="s">
        <v>6311</v>
      </c>
      <c r="J488" s="87" t="s">
        <v>123</v>
      </c>
      <c r="K488" s="87" t="s">
        <v>30</v>
      </c>
      <c r="L488" s="87" t="s">
        <v>28</v>
      </c>
      <c r="M488" s="87" t="s">
        <v>572</v>
      </c>
      <c r="N488" s="87" t="s">
        <v>47</v>
      </c>
      <c r="O488" s="75" t="s">
        <v>35</v>
      </c>
      <c r="P488" s="75" t="s">
        <v>26</v>
      </c>
      <c r="Q488" s="75" t="s">
        <v>35</v>
      </c>
      <c r="R488" s="75" t="s">
        <v>35</v>
      </c>
      <c r="S488" s="94" t="s">
        <v>2033</v>
      </c>
      <c r="T488" s="25" t="s">
        <v>2033</v>
      </c>
      <c r="U488" s="26" t="s">
        <v>2266</v>
      </c>
      <c r="V488" s="26" t="s">
        <v>2034</v>
      </c>
      <c r="W488" s="26" t="s">
        <v>5954</v>
      </c>
      <c r="X488" s="26" t="s">
        <v>5955</v>
      </c>
      <c r="Y488" s="26" t="s">
        <v>5956</v>
      </c>
      <c r="Z488" s="76" t="s">
        <v>30</v>
      </c>
      <c r="AA488" s="75" t="s">
        <v>30</v>
      </c>
      <c r="AB488" s="75" t="s">
        <v>30</v>
      </c>
      <c r="AC488" s="75"/>
    </row>
    <row r="489" spans="1:29" s="86" customFormat="1" ht="45" x14ac:dyDescent="0.25">
      <c r="A489" s="75" t="s">
        <v>26</v>
      </c>
      <c r="B489" s="75" t="s">
        <v>26</v>
      </c>
      <c r="C489" s="75" t="s">
        <v>26</v>
      </c>
      <c r="D489" s="75" t="s">
        <v>26</v>
      </c>
      <c r="E489" s="75" t="s">
        <v>787</v>
      </c>
      <c r="F489" s="26" t="s">
        <v>27</v>
      </c>
      <c r="G489" s="87" t="s">
        <v>28</v>
      </c>
      <c r="H489" s="87" t="s">
        <v>2031</v>
      </c>
      <c r="I489" s="76" t="s">
        <v>6311</v>
      </c>
      <c r="J489" s="87" t="s">
        <v>123</v>
      </c>
      <c r="K489" s="87" t="s">
        <v>30</v>
      </c>
      <c r="L489" s="87" t="s">
        <v>28</v>
      </c>
      <c r="M489" s="87" t="s">
        <v>572</v>
      </c>
      <c r="N489" s="87" t="s">
        <v>47</v>
      </c>
      <c r="O489" s="75" t="s">
        <v>35</v>
      </c>
      <c r="P489" s="75" t="s">
        <v>26</v>
      </c>
      <c r="Q489" s="75" t="s">
        <v>35</v>
      </c>
      <c r="R489" s="75" t="s">
        <v>35</v>
      </c>
      <c r="S489" s="94" t="s">
        <v>2033</v>
      </c>
      <c r="T489" s="75" t="s">
        <v>2033</v>
      </c>
      <c r="U489" s="76" t="s">
        <v>2266</v>
      </c>
      <c r="V489" s="76" t="s">
        <v>2034</v>
      </c>
      <c r="W489" s="76" t="s">
        <v>5468</v>
      </c>
      <c r="X489" s="76" t="s">
        <v>5469</v>
      </c>
      <c r="Y489" s="76" t="s">
        <v>2332</v>
      </c>
      <c r="Z489" s="76" t="s">
        <v>30</v>
      </c>
      <c r="AA489" s="75" t="s">
        <v>30</v>
      </c>
      <c r="AB489" s="75" t="s">
        <v>30</v>
      </c>
      <c r="AC489" s="75"/>
    </row>
    <row r="490" spans="1:29" s="86" customFormat="1" ht="60" x14ac:dyDescent="0.25">
      <c r="A490" s="75" t="s">
        <v>26</v>
      </c>
      <c r="B490" s="75" t="s">
        <v>26</v>
      </c>
      <c r="C490" s="75" t="s">
        <v>26</v>
      </c>
      <c r="D490" s="75" t="s">
        <v>26</v>
      </c>
      <c r="E490" s="75" t="s">
        <v>787</v>
      </c>
      <c r="F490" s="26" t="s">
        <v>27</v>
      </c>
      <c r="G490" s="87" t="s">
        <v>28</v>
      </c>
      <c r="H490" s="87" t="s">
        <v>2031</v>
      </c>
      <c r="I490" s="76" t="s">
        <v>6311</v>
      </c>
      <c r="J490" s="87" t="s">
        <v>123</v>
      </c>
      <c r="K490" s="87" t="s">
        <v>30</v>
      </c>
      <c r="L490" s="87" t="s">
        <v>28</v>
      </c>
      <c r="M490" s="87" t="s">
        <v>572</v>
      </c>
      <c r="N490" s="87" t="s">
        <v>47</v>
      </c>
      <c r="O490" s="75" t="s">
        <v>35</v>
      </c>
      <c r="P490" s="75" t="s">
        <v>26</v>
      </c>
      <c r="Q490" s="75" t="s">
        <v>35</v>
      </c>
      <c r="R490" s="75" t="s">
        <v>35</v>
      </c>
      <c r="S490" s="94" t="s">
        <v>2033</v>
      </c>
      <c r="T490" s="75" t="s">
        <v>2033</v>
      </c>
      <c r="U490" s="76" t="s">
        <v>2266</v>
      </c>
      <c r="V490" s="76" t="s">
        <v>2034</v>
      </c>
      <c r="W490" s="76" t="s">
        <v>5470</v>
      </c>
      <c r="X490" s="76" t="s">
        <v>2333</v>
      </c>
      <c r="Y490" s="76" t="s">
        <v>2334</v>
      </c>
      <c r="Z490" s="76" t="s">
        <v>30</v>
      </c>
      <c r="AA490" s="75" t="s">
        <v>30</v>
      </c>
      <c r="AB490" s="75" t="s">
        <v>30</v>
      </c>
      <c r="AC490" s="75"/>
    </row>
    <row r="491" spans="1:29" s="86" customFormat="1" ht="45" x14ac:dyDescent="0.25">
      <c r="A491" s="75" t="s">
        <v>26</v>
      </c>
      <c r="B491" s="75" t="s">
        <v>26</v>
      </c>
      <c r="C491" s="75" t="s">
        <v>26</v>
      </c>
      <c r="D491" s="75" t="s">
        <v>26</v>
      </c>
      <c r="E491" s="75" t="s">
        <v>787</v>
      </c>
      <c r="F491" s="26" t="s">
        <v>27</v>
      </c>
      <c r="G491" s="87" t="s">
        <v>28</v>
      </c>
      <c r="H491" s="87" t="s">
        <v>2031</v>
      </c>
      <c r="I491" s="76" t="s">
        <v>6311</v>
      </c>
      <c r="J491" s="87" t="s">
        <v>123</v>
      </c>
      <c r="K491" s="87" t="s">
        <v>30</v>
      </c>
      <c r="L491" s="87" t="s">
        <v>28</v>
      </c>
      <c r="M491" s="87" t="s">
        <v>572</v>
      </c>
      <c r="N491" s="87" t="s">
        <v>47</v>
      </c>
      <c r="O491" s="75" t="s">
        <v>35</v>
      </c>
      <c r="P491" s="75" t="s">
        <v>26</v>
      </c>
      <c r="Q491" s="75" t="s">
        <v>35</v>
      </c>
      <c r="R491" s="75" t="s">
        <v>35</v>
      </c>
      <c r="S491" s="94" t="s">
        <v>2033</v>
      </c>
      <c r="T491" s="75" t="s">
        <v>2033</v>
      </c>
      <c r="U491" s="76" t="s">
        <v>2266</v>
      </c>
      <c r="V491" s="76" t="s">
        <v>2034</v>
      </c>
      <c r="W491" s="76" t="s">
        <v>5471</v>
      </c>
      <c r="X491" s="76" t="s">
        <v>2335</v>
      </c>
      <c r="Y491" s="76" t="s">
        <v>2336</v>
      </c>
      <c r="Z491" s="76" t="s">
        <v>30</v>
      </c>
      <c r="AA491" s="75" t="s">
        <v>30</v>
      </c>
      <c r="AB491" s="75" t="s">
        <v>30</v>
      </c>
      <c r="AC491" s="75"/>
    </row>
    <row r="492" spans="1:29" s="86" customFormat="1" ht="120" x14ac:dyDescent="0.25">
      <c r="A492" s="75" t="s">
        <v>26</v>
      </c>
      <c r="B492" s="75" t="s">
        <v>26</v>
      </c>
      <c r="C492" s="75" t="s">
        <v>26</v>
      </c>
      <c r="D492" s="75" t="s">
        <v>26</v>
      </c>
      <c r="E492" s="75" t="s">
        <v>787</v>
      </c>
      <c r="F492" s="26" t="s">
        <v>27</v>
      </c>
      <c r="G492" s="87" t="s">
        <v>28</v>
      </c>
      <c r="H492" s="87" t="s">
        <v>2031</v>
      </c>
      <c r="I492" s="76" t="s">
        <v>6311</v>
      </c>
      <c r="J492" s="87" t="s">
        <v>123</v>
      </c>
      <c r="K492" s="87" t="s">
        <v>30</v>
      </c>
      <c r="L492" s="87" t="s">
        <v>28</v>
      </c>
      <c r="M492" s="87" t="s">
        <v>572</v>
      </c>
      <c r="N492" s="87" t="s">
        <v>47</v>
      </c>
      <c r="O492" s="75" t="s">
        <v>35</v>
      </c>
      <c r="P492" s="75" t="s">
        <v>26</v>
      </c>
      <c r="Q492" s="75" t="s">
        <v>35</v>
      </c>
      <c r="R492" s="75" t="s">
        <v>35</v>
      </c>
      <c r="S492" s="94" t="s">
        <v>2033</v>
      </c>
      <c r="T492" s="75" t="s">
        <v>2033</v>
      </c>
      <c r="U492" s="76" t="s">
        <v>2266</v>
      </c>
      <c r="V492" s="76" t="s">
        <v>2034</v>
      </c>
      <c r="W492" s="76" t="s">
        <v>5472</v>
      </c>
      <c r="X492" s="76" t="s">
        <v>2337</v>
      </c>
      <c r="Y492" s="76" t="s">
        <v>2338</v>
      </c>
      <c r="Z492" s="95" t="s">
        <v>30</v>
      </c>
      <c r="AA492" s="75" t="s">
        <v>30</v>
      </c>
      <c r="AB492" s="75" t="s">
        <v>30</v>
      </c>
      <c r="AC492" s="75"/>
    </row>
    <row r="493" spans="1:29" s="86" customFormat="1" ht="105" x14ac:dyDescent="0.25">
      <c r="A493" s="75" t="s">
        <v>26</v>
      </c>
      <c r="B493" s="75" t="s">
        <v>26</v>
      </c>
      <c r="C493" s="75" t="s">
        <v>35</v>
      </c>
      <c r="D493" s="75" t="s">
        <v>35</v>
      </c>
      <c r="E493" s="75" t="s">
        <v>787</v>
      </c>
      <c r="F493" s="26" t="s">
        <v>27</v>
      </c>
      <c r="G493" s="87" t="s">
        <v>28</v>
      </c>
      <c r="H493" s="87" t="s">
        <v>2031</v>
      </c>
      <c r="I493" s="76" t="s">
        <v>6311</v>
      </c>
      <c r="J493" s="87" t="s">
        <v>123</v>
      </c>
      <c r="K493" s="87" t="s">
        <v>30</v>
      </c>
      <c r="L493" s="87" t="s">
        <v>28</v>
      </c>
      <c r="M493" s="87" t="s">
        <v>572</v>
      </c>
      <c r="N493" s="87" t="s">
        <v>47</v>
      </c>
      <c r="O493" s="75" t="s">
        <v>35</v>
      </c>
      <c r="P493" s="75" t="s">
        <v>26</v>
      </c>
      <c r="Q493" s="75" t="s">
        <v>35</v>
      </c>
      <c r="R493" s="75" t="s">
        <v>35</v>
      </c>
      <c r="S493" s="94" t="s">
        <v>2033</v>
      </c>
      <c r="T493" s="75" t="s">
        <v>2033</v>
      </c>
      <c r="U493" s="76" t="s">
        <v>2266</v>
      </c>
      <c r="V493" s="76" t="s">
        <v>2034</v>
      </c>
      <c r="W493" s="76" t="s">
        <v>5473</v>
      </c>
      <c r="X493" s="76" t="s">
        <v>2339</v>
      </c>
      <c r="Y493" s="76" t="s">
        <v>2340</v>
      </c>
      <c r="Z493" s="95" t="s">
        <v>30</v>
      </c>
      <c r="AA493" s="75" t="s">
        <v>30</v>
      </c>
      <c r="AB493" s="75" t="s">
        <v>30</v>
      </c>
      <c r="AC493" s="75"/>
    </row>
    <row r="494" spans="1:29" s="86" customFormat="1" ht="150" x14ac:dyDescent="0.25">
      <c r="A494" s="75" t="s">
        <v>26</v>
      </c>
      <c r="B494" s="75" t="s">
        <v>26</v>
      </c>
      <c r="C494" s="75" t="s">
        <v>26</v>
      </c>
      <c r="D494" s="75" t="s">
        <v>26</v>
      </c>
      <c r="E494" s="75" t="s">
        <v>787</v>
      </c>
      <c r="F494" s="26" t="s">
        <v>27</v>
      </c>
      <c r="G494" s="87" t="s">
        <v>28</v>
      </c>
      <c r="H494" s="87" t="s">
        <v>2031</v>
      </c>
      <c r="I494" s="76" t="s">
        <v>6311</v>
      </c>
      <c r="J494" s="87" t="s">
        <v>123</v>
      </c>
      <c r="K494" s="87" t="s">
        <v>30</v>
      </c>
      <c r="L494" s="87" t="s">
        <v>28</v>
      </c>
      <c r="M494" s="87" t="s">
        <v>572</v>
      </c>
      <c r="N494" s="87" t="s">
        <v>47</v>
      </c>
      <c r="O494" s="75" t="s">
        <v>35</v>
      </c>
      <c r="P494" s="75" t="s">
        <v>26</v>
      </c>
      <c r="Q494" s="75" t="s">
        <v>35</v>
      </c>
      <c r="R494" s="75" t="s">
        <v>35</v>
      </c>
      <c r="S494" s="94" t="s">
        <v>2033</v>
      </c>
      <c r="T494" s="75" t="s">
        <v>2033</v>
      </c>
      <c r="U494" s="76" t="s">
        <v>2266</v>
      </c>
      <c r="V494" s="76" t="s">
        <v>2034</v>
      </c>
      <c r="W494" s="26" t="s">
        <v>5474</v>
      </c>
      <c r="X494" s="76" t="s">
        <v>2339</v>
      </c>
      <c r="Y494" s="76" t="s">
        <v>2340</v>
      </c>
      <c r="Z494" s="95" t="s">
        <v>30</v>
      </c>
      <c r="AA494" s="75" t="s">
        <v>30</v>
      </c>
      <c r="AB494" s="75" t="s">
        <v>30</v>
      </c>
      <c r="AC494" s="75"/>
    </row>
    <row r="495" spans="1:29" s="86" customFormat="1" ht="90" x14ac:dyDescent="0.25">
      <c r="A495" s="75" t="s">
        <v>26</v>
      </c>
      <c r="B495" s="75" t="s">
        <v>26</v>
      </c>
      <c r="C495" s="75" t="s">
        <v>35</v>
      </c>
      <c r="D495" s="75" t="s">
        <v>35</v>
      </c>
      <c r="E495" s="75" t="s">
        <v>787</v>
      </c>
      <c r="F495" s="26" t="s">
        <v>27</v>
      </c>
      <c r="G495" s="87" t="s">
        <v>28</v>
      </c>
      <c r="H495" s="87" t="s">
        <v>2031</v>
      </c>
      <c r="I495" s="76" t="s">
        <v>6311</v>
      </c>
      <c r="J495" s="87" t="s">
        <v>123</v>
      </c>
      <c r="K495" s="87" t="s">
        <v>30</v>
      </c>
      <c r="L495" s="87" t="s">
        <v>28</v>
      </c>
      <c r="M495" s="87" t="s">
        <v>572</v>
      </c>
      <c r="N495" s="87" t="s">
        <v>47</v>
      </c>
      <c r="O495" s="75" t="s">
        <v>35</v>
      </c>
      <c r="P495" s="75" t="s">
        <v>26</v>
      </c>
      <c r="Q495" s="75" t="s">
        <v>35</v>
      </c>
      <c r="R495" s="75" t="s">
        <v>35</v>
      </c>
      <c r="S495" s="94" t="s">
        <v>2033</v>
      </c>
      <c r="T495" s="75" t="s">
        <v>2033</v>
      </c>
      <c r="U495" s="76" t="s">
        <v>2266</v>
      </c>
      <c r="V495" s="76" t="s">
        <v>2034</v>
      </c>
      <c r="W495" s="76" t="s">
        <v>5475</v>
      </c>
      <c r="X495" s="76" t="s">
        <v>2341</v>
      </c>
      <c r="Y495" s="76" t="s">
        <v>2342</v>
      </c>
      <c r="Z495" s="95" t="s">
        <v>30</v>
      </c>
      <c r="AA495" s="75" t="s">
        <v>30</v>
      </c>
      <c r="AB495" s="75" t="s">
        <v>30</v>
      </c>
      <c r="AC495" s="75"/>
    </row>
    <row r="496" spans="1:29" s="86" customFormat="1" ht="60" x14ac:dyDescent="0.25">
      <c r="A496" s="75" t="s">
        <v>26</v>
      </c>
      <c r="B496" s="75" t="s">
        <v>26</v>
      </c>
      <c r="C496" s="75" t="s">
        <v>26</v>
      </c>
      <c r="D496" s="75" t="s">
        <v>35</v>
      </c>
      <c r="E496" s="75" t="s">
        <v>787</v>
      </c>
      <c r="F496" s="26" t="s">
        <v>1746</v>
      </c>
      <c r="G496" s="87" t="s">
        <v>28</v>
      </c>
      <c r="H496" s="87" t="s">
        <v>2031</v>
      </c>
      <c r="I496" s="76" t="s">
        <v>6311</v>
      </c>
      <c r="J496" s="87" t="s">
        <v>123</v>
      </c>
      <c r="K496" s="87" t="s">
        <v>30</v>
      </c>
      <c r="L496" s="87" t="s">
        <v>28</v>
      </c>
      <c r="M496" s="87" t="s">
        <v>572</v>
      </c>
      <c r="N496" s="87" t="s">
        <v>47</v>
      </c>
      <c r="O496" s="75" t="s">
        <v>35</v>
      </c>
      <c r="P496" s="75" t="s">
        <v>26</v>
      </c>
      <c r="Q496" s="75" t="s">
        <v>35</v>
      </c>
      <c r="R496" s="75" t="s">
        <v>35</v>
      </c>
      <c r="S496" s="94" t="s">
        <v>2033</v>
      </c>
      <c r="T496" s="75" t="s">
        <v>2033</v>
      </c>
      <c r="U496" s="76" t="s">
        <v>2266</v>
      </c>
      <c r="V496" s="76" t="s">
        <v>2034</v>
      </c>
      <c r="W496" s="76" t="s">
        <v>5476</v>
      </c>
      <c r="X496" s="76" t="s">
        <v>2343</v>
      </c>
      <c r="Y496" s="76" t="s">
        <v>2344</v>
      </c>
      <c r="Z496" s="95" t="s">
        <v>30</v>
      </c>
      <c r="AA496" s="75" t="s">
        <v>30</v>
      </c>
      <c r="AB496" s="75" t="s">
        <v>30</v>
      </c>
      <c r="AC496" s="75"/>
    </row>
    <row r="497" spans="1:29" s="86" customFormat="1" ht="75" x14ac:dyDescent="0.25">
      <c r="A497" s="75" t="s">
        <v>35</v>
      </c>
      <c r="B497" s="75" t="s">
        <v>35</v>
      </c>
      <c r="C497" s="75" t="s">
        <v>35</v>
      </c>
      <c r="D497" s="75" t="s">
        <v>26</v>
      </c>
      <c r="E497" s="75" t="s">
        <v>787</v>
      </c>
      <c r="F497" s="26" t="s">
        <v>1751</v>
      </c>
      <c r="G497" s="87" t="s">
        <v>28</v>
      </c>
      <c r="H497" s="87" t="s">
        <v>2031</v>
      </c>
      <c r="I497" s="76" t="s">
        <v>6311</v>
      </c>
      <c r="J497" s="87" t="s">
        <v>123</v>
      </c>
      <c r="K497" s="87" t="s">
        <v>30</v>
      </c>
      <c r="L497" s="87" t="s">
        <v>28</v>
      </c>
      <c r="M497" s="87" t="s">
        <v>572</v>
      </c>
      <c r="N497" s="87" t="s">
        <v>47</v>
      </c>
      <c r="O497" s="75" t="s">
        <v>35</v>
      </c>
      <c r="P497" s="75" t="s">
        <v>26</v>
      </c>
      <c r="Q497" s="75" t="s">
        <v>35</v>
      </c>
      <c r="R497" s="75" t="s">
        <v>35</v>
      </c>
      <c r="S497" s="94" t="s">
        <v>2033</v>
      </c>
      <c r="T497" s="25" t="s">
        <v>2033</v>
      </c>
      <c r="U497" s="26" t="s">
        <v>2266</v>
      </c>
      <c r="V497" s="26" t="s">
        <v>2034</v>
      </c>
      <c r="W497" s="26" t="s">
        <v>5957</v>
      </c>
      <c r="X497" s="26" t="s">
        <v>5958</v>
      </c>
      <c r="Y497" s="26" t="s">
        <v>5959</v>
      </c>
      <c r="Z497" s="95" t="s">
        <v>30</v>
      </c>
      <c r="AA497" s="75" t="s">
        <v>30</v>
      </c>
      <c r="AB497" s="75" t="s">
        <v>30</v>
      </c>
      <c r="AC497" s="75"/>
    </row>
    <row r="498" spans="1:29" s="86" customFormat="1" ht="60" x14ac:dyDescent="0.25">
      <c r="A498" s="75" t="s">
        <v>26</v>
      </c>
      <c r="B498" s="75" t="s">
        <v>26</v>
      </c>
      <c r="C498" s="75" t="s">
        <v>26</v>
      </c>
      <c r="D498" s="75" t="s">
        <v>26</v>
      </c>
      <c r="E498" s="75" t="s">
        <v>787</v>
      </c>
      <c r="F498" s="26" t="s">
        <v>27</v>
      </c>
      <c r="G498" s="87" t="s">
        <v>28</v>
      </c>
      <c r="H498" s="87" t="s">
        <v>2031</v>
      </c>
      <c r="I498" s="76" t="s">
        <v>6311</v>
      </c>
      <c r="J498" s="87" t="s">
        <v>123</v>
      </c>
      <c r="K498" s="87" t="s">
        <v>30</v>
      </c>
      <c r="L498" s="87" t="s">
        <v>28</v>
      </c>
      <c r="M498" s="87" t="s">
        <v>572</v>
      </c>
      <c r="N498" s="87" t="s">
        <v>47</v>
      </c>
      <c r="O498" s="75" t="s">
        <v>35</v>
      </c>
      <c r="P498" s="75" t="s">
        <v>26</v>
      </c>
      <c r="Q498" s="75" t="s">
        <v>35</v>
      </c>
      <c r="R498" s="75" t="s">
        <v>35</v>
      </c>
      <c r="S498" s="94" t="s">
        <v>2033</v>
      </c>
      <c r="T498" s="75" t="s">
        <v>2033</v>
      </c>
      <c r="U498" s="76" t="s">
        <v>2266</v>
      </c>
      <c r="V498" s="76" t="s">
        <v>2034</v>
      </c>
      <c r="W498" s="76" t="s">
        <v>5477</v>
      </c>
      <c r="X498" s="76" t="s">
        <v>2345</v>
      </c>
      <c r="Y498" s="76" t="s">
        <v>2346</v>
      </c>
      <c r="Z498" s="95" t="s">
        <v>30</v>
      </c>
      <c r="AA498" s="75" t="s">
        <v>30</v>
      </c>
      <c r="AB498" s="75" t="s">
        <v>30</v>
      </c>
      <c r="AC498" s="75"/>
    </row>
    <row r="499" spans="1:29" s="86" customFormat="1" ht="120" x14ac:dyDescent="0.25">
      <c r="A499" s="75" t="s">
        <v>26</v>
      </c>
      <c r="B499" s="75" t="s">
        <v>26</v>
      </c>
      <c r="C499" s="75" t="s">
        <v>26</v>
      </c>
      <c r="D499" s="75" t="s">
        <v>26</v>
      </c>
      <c r="E499" s="75" t="s">
        <v>787</v>
      </c>
      <c r="F499" s="26" t="s">
        <v>27</v>
      </c>
      <c r="G499" s="87" t="s">
        <v>28</v>
      </c>
      <c r="H499" s="87" t="s">
        <v>2031</v>
      </c>
      <c r="I499" s="76" t="s">
        <v>6311</v>
      </c>
      <c r="J499" s="87" t="s">
        <v>123</v>
      </c>
      <c r="K499" s="87" t="s">
        <v>30</v>
      </c>
      <c r="L499" s="87" t="s">
        <v>28</v>
      </c>
      <c r="M499" s="87" t="s">
        <v>572</v>
      </c>
      <c r="N499" s="87" t="s">
        <v>47</v>
      </c>
      <c r="O499" s="75" t="s">
        <v>35</v>
      </c>
      <c r="P499" s="75" t="s">
        <v>26</v>
      </c>
      <c r="Q499" s="75" t="s">
        <v>35</v>
      </c>
      <c r="R499" s="75" t="s">
        <v>35</v>
      </c>
      <c r="S499" s="94" t="s">
        <v>2033</v>
      </c>
      <c r="T499" s="75" t="s">
        <v>2033</v>
      </c>
      <c r="U499" s="76" t="s">
        <v>2266</v>
      </c>
      <c r="V499" s="76" t="s">
        <v>2034</v>
      </c>
      <c r="W499" s="76" t="s">
        <v>5478</v>
      </c>
      <c r="X499" s="76" t="s">
        <v>2347</v>
      </c>
      <c r="Y499" s="76" t="s">
        <v>2348</v>
      </c>
      <c r="Z499" s="95" t="s">
        <v>30</v>
      </c>
      <c r="AA499" s="75" t="s">
        <v>30</v>
      </c>
      <c r="AB499" s="75" t="s">
        <v>30</v>
      </c>
      <c r="AC499" s="75"/>
    </row>
    <row r="500" spans="1:29" s="86" customFormat="1" ht="75" x14ac:dyDescent="0.25">
      <c r="A500" s="75" t="s">
        <v>26</v>
      </c>
      <c r="B500" s="75" t="s">
        <v>26</v>
      </c>
      <c r="C500" s="75" t="s">
        <v>26</v>
      </c>
      <c r="D500" s="75" t="s">
        <v>26</v>
      </c>
      <c r="E500" s="75" t="s">
        <v>787</v>
      </c>
      <c r="F500" s="26" t="s">
        <v>27</v>
      </c>
      <c r="G500" s="87" t="s">
        <v>28</v>
      </c>
      <c r="H500" s="87" t="s">
        <v>2031</v>
      </c>
      <c r="I500" s="76" t="s">
        <v>6311</v>
      </c>
      <c r="J500" s="87" t="s">
        <v>123</v>
      </c>
      <c r="K500" s="87" t="s">
        <v>30</v>
      </c>
      <c r="L500" s="87" t="s">
        <v>28</v>
      </c>
      <c r="M500" s="87" t="s">
        <v>572</v>
      </c>
      <c r="N500" s="87" t="s">
        <v>47</v>
      </c>
      <c r="O500" s="75" t="s">
        <v>35</v>
      </c>
      <c r="P500" s="75" t="s">
        <v>26</v>
      </c>
      <c r="Q500" s="75" t="s">
        <v>35</v>
      </c>
      <c r="R500" s="75" t="s">
        <v>35</v>
      </c>
      <c r="S500" s="94" t="s">
        <v>2033</v>
      </c>
      <c r="T500" s="75" t="s">
        <v>2033</v>
      </c>
      <c r="U500" s="76" t="s">
        <v>2266</v>
      </c>
      <c r="V500" s="76" t="s">
        <v>2034</v>
      </c>
      <c r="W500" s="76" t="s">
        <v>5479</v>
      </c>
      <c r="X500" s="76" t="s">
        <v>2349</v>
      </c>
      <c r="Y500" s="76" t="s">
        <v>2350</v>
      </c>
      <c r="Z500" s="95" t="s">
        <v>30</v>
      </c>
      <c r="AA500" s="75" t="s">
        <v>30</v>
      </c>
      <c r="AB500" s="75" t="s">
        <v>30</v>
      </c>
      <c r="AC500" s="75"/>
    </row>
    <row r="501" spans="1:29" s="86" customFormat="1" ht="120" x14ac:dyDescent="0.25">
      <c r="A501" s="75" t="s">
        <v>26</v>
      </c>
      <c r="B501" s="75" t="s">
        <v>26</v>
      </c>
      <c r="C501" s="75" t="s">
        <v>26</v>
      </c>
      <c r="D501" s="75" t="s">
        <v>26</v>
      </c>
      <c r="E501" s="75" t="s">
        <v>787</v>
      </c>
      <c r="F501" s="26" t="s">
        <v>27</v>
      </c>
      <c r="G501" s="87" t="s">
        <v>28</v>
      </c>
      <c r="H501" s="87" t="s">
        <v>2031</v>
      </c>
      <c r="I501" s="76" t="s">
        <v>6311</v>
      </c>
      <c r="J501" s="87" t="s">
        <v>123</v>
      </c>
      <c r="K501" s="87" t="s">
        <v>30</v>
      </c>
      <c r="L501" s="87" t="s">
        <v>28</v>
      </c>
      <c r="M501" s="87" t="s">
        <v>572</v>
      </c>
      <c r="N501" s="87" t="s">
        <v>47</v>
      </c>
      <c r="O501" s="75" t="s">
        <v>35</v>
      </c>
      <c r="P501" s="75" t="s">
        <v>26</v>
      </c>
      <c r="Q501" s="75" t="s">
        <v>35</v>
      </c>
      <c r="R501" s="75" t="s">
        <v>35</v>
      </c>
      <c r="S501" s="94" t="s">
        <v>2033</v>
      </c>
      <c r="T501" s="75" t="s">
        <v>2033</v>
      </c>
      <c r="U501" s="76" t="s">
        <v>2266</v>
      </c>
      <c r="V501" s="76" t="s">
        <v>2034</v>
      </c>
      <c r="W501" s="76" t="s">
        <v>5480</v>
      </c>
      <c r="X501" s="76" t="s">
        <v>2351</v>
      </c>
      <c r="Y501" s="76" t="s">
        <v>2352</v>
      </c>
      <c r="Z501" s="95" t="s">
        <v>30</v>
      </c>
      <c r="AA501" s="75" t="s">
        <v>30</v>
      </c>
      <c r="AB501" s="75" t="s">
        <v>30</v>
      </c>
      <c r="AC501" s="75"/>
    </row>
    <row r="502" spans="1:29" s="86" customFormat="1" ht="60" x14ac:dyDescent="0.25">
      <c r="A502" s="75" t="s">
        <v>26</v>
      </c>
      <c r="B502" s="75" t="s">
        <v>26</v>
      </c>
      <c r="C502" s="75" t="s">
        <v>26</v>
      </c>
      <c r="D502" s="75" t="s">
        <v>26</v>
      </c>
      <c r="E502" s="75" t="s">
        <v>787</v>
      </c>
      <c r="F502" s="26" t="s">
        <v>27</v>
      </c>
      <c r="G502" s="87" t="s">
        <v>28</v>
      </c>
      <c r="H502" s="87" t="s">
        <v>2031</v>
      </c>
      <c r="I502" s="76" t="s">
        <v>6311</v>
      </c>
      <c r="J502" s="87" t="s">
        <v>123</v>
      </c>
      <c r="K502" s="87" t="s">
        <v>30</v>
      </c>
      <c r="L502" s="87" t="s">
        <v>28</v>
      </c>
      <c r="M502" s="87" t="s">
        <v>572</v>
      </c>
      <c r="N502" s="87" t="s">
        <v>47</v>
      </c>
      <c r="O502" s="75" t="s">
        <v>35</v>
      </c>
      <c r="P502" s="75" t="s">
        <v>26</v>
      </c>
      <c r="Q502" s="75" t="s">
        <v>35</v>
      </c>
      <c r="R502" s="75" t="s">
        <v>35</v>
      </c>
      <c r="S502" s="94" t="s">
        <v>2033</v>
      </c>
      <c r="T502" s="75" t="s">
        <v>2033</v>
      </c>
      <c r="U502" s="76" t="s">
        <v>2266</v>
      </c>
      <c r="V502" s="76" t="s">
        <v>2034</v>
      </c>
      <c r="W502" s="76" t="s">
        <v>5481</v>
      </c>
      <c r="X502" s="76" t="s">
        <v>2353</v>
      </c>
      <c r="Y502" s="76" t="s">
        <v>2354</v>
      </c>
      <c r="Z502" s="95" t="s">
        <v>30</v>
      </c>
      <c r="AA502" s="75" t="s">
        <v>30</v>
      </c>
      <c r="AB502" s="75" t="s">
        <v>30</v>
      </c>
      <c r="AC502" s="75"/>
    </row>
    <row r="503" spans="1:29" s="86" customFormat="1" ht="75" x14ac:dyDescent="0.25">
      <c r="A503" s="75" t="s">
        <v>35</v>
      </c>
      <c r="B503" s="75" t="s">
        <v>26</v>
      </c>
      <c r="C503" s="75" t="s">
        <v>26</v>
      </c>
      <c r="D503" s="75" t="s">
        <v>26</v>
      </c>
      <c r="E503" s="75" t="s">
        <v>787</v>
      </c>
      <c r="F503" s="26" t="s">
        <v>27</v>
      </c>
      <c r="G503" s="87" t="s">
        <v>28</v>
      </c>
      <c r="H503" s="87" t="s">
        <v>2031</v>
      </c>
      <c r="I503" s="76" t="s">
        <v>6311</v>
      </c>
      <c r="J503" s="87" t="s">
        <v>123</v>
      </c>
      <c r="K503" s="87" t="s">
        <v>30</v>
      </c>
      <c r="L503" s="87" t="s">
        <v>28</v>
      </c>
      <c r="M503" s="87" t="s">
        <v>572</v>
      </c>
      <c r="N503" s="87" t="s">
        <v>47</v>
      </c>
      <c r="O503" s="75" t="s">
        <v>35</v>
      </c>
      <c r="P503" s="75" t="s">
        <v>26</v>
      </c>
      <c r="Q503" s="75" t="s">
        <v>35</v>
      </c>
      <c r="R503" s="75" t="s">
        <v>35</v>
      </c>
      <c r="S503" s="94" t="s">
        <v>2033</v>
      </c>
      <c r="T503" s="75" t="s">
        <v>2033</v>
      </c>
      <c r="U503" s="76" t="s">
        <v>2266</v>
      </c>
      <c r="V503" s="76" t="s">
        <v>2034</v>
      </c>
      <c r="W503" s="76" t="s">
        <v>5482</v>
      </c>
      <c r="X503" s="76" t="s">
        <v>2355</v>
      </c>
      <c r="Y503" s="76" t="s">
        <v>2356</v>
      </c>
      <c r="Z503" s="95" t="s">
        <v>30</v>
      </c>
      <c r="AA503" s="75" t="s">
        <v>30</v>
      </c>
      <c r="AB503" s="75" t="s">
        <v>30</v>
      </c>
      <c r="AC503" s="75"/>
    </row>
    <row r="504" spans="1:29" s="86" customFormat="1" ht="105" x14ac:dyDescent="0.25">
      <c r="A504" s="75" t="s">
        <v>35</v>
      </c>
      <c r="B504" s="75" t="s">
        <v>26</v>
      </c>
      <c r="C504" s="75" t="s">
        <v>26</v>
      </c>
      <c r="D504" s="75" t="s">
        <v>26</v>
      </c>
      <c r="E504" s="75" t="s">
        <v>787</v>
      </c>
      <c r="F504" s="26" t="s">
        <v>27</v>
      </c>
      <c r="G504" s="87" t="s">
        <v>28</v>
      </c>
      <c r="H504" s="87" t="s">
        <v>2031</v>
      </c>
      <c r="I504" s="76" t="s">
        <v>6311</v>
      </c>
      <c r="J504" s="87" t="s">
        <v>123</v>
      </c>
      <c r="K504" s="87" t="s">
        <v>30</v>
      </c>
      <c r="L504" s="87" t="s">
        <v>28</v>
      </c>
      <c r="M504" s="87" t="s">
        <v>572</v>
      </c>
      <c r="N504" s="87" t="s">
        <v>47</v>
      </c>
      <c r="O504" s="75" t="s">
        <v>35</v>
      </c>
      <c r="P504" s="75" t="s">
        <v>26</v>
      </c>
      <c r="Q504" s="75" t="s">
        <v>35</v>
      </c>
      <c r="R504" s="75" t="s">
        <v>35</v>
      </c>
      <c r="S504" s="94" t="s">
        <v>2033</v>
      </c>
      <c r="T504" s="75" t="s">
        <v>2033</v>
      </c>
      <c r="U504" s="76" t="s">
        <v>2266</v>
      </c>
      <c r="V504" s="76" t="s">
        <v>2034</v>
      </c>
      <c r="W504" s="76" t="s">
        <v>5483</v>
      </c>
      <c r="X504" s="76" t="s">
        <v>2357</v>
      </c>
      <c r="Y504" s="76" t="s">
        <v>2358</v>
      </c>
      <c r="Z504" s="95" t="s">
        <v>30</v>
      </c>
      <c r="AA504" s="75" t="s">
        <v>30</v>
      </c>
      <c r="AB504" s="75" t="s">
        <v>30</v>
      </c>
      <c r="AC504" s="75"/>
    </row>
    <row r="505" spans="1:29" s="86" customFormat="1" ht="240" x14ac:dyDescent="0.25">
      <c r="A505" s="75" t="s">
        <v>35</v>
      </c>
      <c r="B505" s="75" t="s">
        <v>26</v>
      </c>
      <c r="C505" s="75" t="s">
        <v>26</v>
      </c>
      <c r="D505" s="75" t="s">
        <v>26</v>
      </c>
      <c r="E505" s="75" t="s">
        <v>787</v>
      </c>
      <c r="F505" s="26" t="s">
        <v>27</v>
      </c>
      <c r="G505" s="87" t="s">
        <v>28</v>
      </c>
      <c r="H505" s="87" t="s">
        <v>2031</v>
      </c>
      <c r="I505" s="76" t="s">
        <v>6311</v>
      </c>
      <c r="J505" s="87" t="s">
        <v>123</v>
      </c>
      <c r="K505" s="87" t="s">
        <v>30</v>
      </c>
      <c r="L505" s="87" t="s">
        <v>28</v>
      </c>
      <c r="M505" s="87" t="s">
        <v>572</v>
      </c>
      <c r="N505" s="87" t="s">
        <v>47</v>
      </c>
      <c r="O505" s="75" t="s">
        <v>35</v>
      </c>
      <c r="P505" s="75" t="s">
        <v>26</v>
      </c>
      <c r="Q505" s="75" t="s">
        <v>35</v>
      </c>
      <c r="R505" s="75" t="s">
        <v>35</v>
      </c>
      <c r="S505" s="94" t="s">
        <v>2033</v>
      </c>
      <c r="T505" s="75" t="s">
        <v>2033</v>
      </c>
      <c r="U505" s="76" t="s">
        <v>2266</v>
      </c>
      <c r="V505" s="76" t="s">
        <v>2034</v>
      </c>
      <c r="W505" s="76" t="s">
        <v>5484</v>
      </c>
      <c r="X505" s="76" t="s">
        <v>2359</v>
      </c>
      <c r="Y505" s="76" t="s">
        <v>2360</v>
      </c>
      <c r="Z505" s="95" t="s">
        <v>30</v>
      </c>
      <c r="AA505" s="75" t="s">
        <v>30</v>
      </c>
      <c r="AB505" s="75" t="s">
        <v>30</v>
      </c>
      <c r="AC505" s="75"/>
    </row>
    <row r="506" spans="1:29" s="86" customFormat="1" ht="75" x14ac:dyDescent="0.25">
      <c r="A506" s="75" t="s">
        <v>35</v>
      </c>
      <c r="B506" s="75" t="s">
        <v>26</v>
      </c>
      <c r="C506" s="75" t="s">
        <v>26</v>
      </c>
      <c r="D506" s="75" t="s">
        <v>26</v>
      </c>
      <c r="E506" s="75" t="s">
        <v>787</v>
      </c>
      <c r="F506" s="26" t="s">
        <v>27</v>
      </c>
      <c r="G506" s="87" t="s">
        <v>28</v>
      </c>
      <c r="H506" s="87" t="s">
        <v>2031</v>
      </c>
      <c r="I506" s="76" t="s">
        <v>6311</v>
      </c>
      <c r="J506" s="87" t="s">
        <v>123</v>
      </c>
      <c r="K506" s="87" t="s">
        <v>30</v>
      </c>
      <c r="L506" s="87" t="s">
        <v>28</v>
      </c>
      <c r="M506" s="87" t="s">
        <v>572</v>
      </c>
      <c r="N506" s="87" t="s">
        <v>47</v>
      </c>
      <c r="O506" s="75" t="s">
        <v>35</v>
      </c>
      <c r="P506" s="75" t="s">
        <v>26</v>
      </c>
      <c r="Q506" s="75" t="s">
        <v>35</v>
      </c>
      <c r="R506" s="75" t="s">
        <v>35</v>
      </c>
      <c r="S506" s="94" t="s">
        <v>2033</v>
      </c>
      <c r="T506" s="75" t="s">
        <v>2033</v>
      </c>
      <c r="U506" s="76" t="s">
        <v>2266</v>
      </c>
      <c r="V506" s="76" t="s">
        <v>2034</v>
      </c>
      <c r="W506" s="76" t="s">
        <v>5485</v>
      </c>
      <c r="X506" s="76" t="s">
        <v>2361</v>
      </c>
      <c r="Y506" s="76" t="s">
        <v>2362</v>
      </c>
      <c r="Z506" s="95" t="s">
        <v>30</v>
      </c>
      <c r="AA506" s="75" t="s">
        <v>30</v>
      </c>
      <c r="AB506" s="75" t="s">
        <v>30</v>
      </c>
      <c r="AC506" s="75"/>
    </row>
    <row r="507" spans="1:29" s="86" customFormat="1" ht="195" x14ac:dyDescent="0.25">
      <c r="A507" s="75" t="s">
        <v>35</v>
      </c>
      <c r="B507" s="75" t="s">
        <v>26</v>
      </c>
      <c r="C507" s="75" t="s">
        <v>26</v>
      </c>
      <c r="D507" s="75" t="s">
        <v>26</v>
      </c>
      <c r="E507" s="75" t="s">
        <v>787</v>
      </c>
      <c r="F507" s="26" t="s">
        <v>27</v>
      </c>
      <c r="G507" s="87" t="s">
        <v>28</v>
      </c>
      <c r="H507" s="87" t="s">
        <v>2031</v>
      </c>
      <c r="I507" s="76" t="s">
        <v>6311</v>
      </c>
      <c r="J507" s="87" t="s">
        <v>123</v>
      </c>
      <c r="K507" s="87" t="s">
        <v>30</v>
      </c>
      <c r="L507" s="87" t="s">
        <v>28</v>
      </c>
      <c r="M507" s="87" t="s">
        <v>572</v>
      </c>
      <c r="N507" s="87" t="s">
        <v>47</v>
      </c>
      <c r="O507" s="75" t="s">
        <v>35</v>
      </c>
      <c r="P507" s="75" t="s">
        <v>26</v>
      </c>
      <c r="Q507" s="75" t="s">
        <v>35</v>
      </c>
      <c r="R507" s="75" t="s">
        <v>35</v>
      </c>
      <c r="S507" s="94" t="s">
        <v>2033</v>
      </c>
      <c r="T507" s="75" t="s">
        <v>2033</v>
      </c>
      <c r="U507" s="76" t="s">
        <v>2266</v>
      </c>
      <c r="V507" s="76" t="s">
        <v>2034</v>
      </c>
      <c r="W507" s="76" t="s">
        <v>5486</v>
      </c>
      <c r="X507" s="76" t="s">
        <v>2363</v>
      </c>
      <c r="Y507" s="76" t="s">
        <v>2364</v>
      </c>
      <c r="Z507" s="95" t="s">
        <v>30</v>
      </c>
      <c r="AA507" s="75" t="s">
        <v>30</v>
      </c>
      <c r="AB507" s="75" t="s">
        <v>30</v>
      </c>
      <c r="AC507" s="75"/>
    </row>
    <row r="508" spans="1:29" s="86" customFormat="1" ht="135" x14ac:dyDescent="0.25">
      <c r="A508" s="75" t="s">
        <v>35</v>
      </c>
      <c r="B508" s="75" t="s">
        <v>26</v>
      </c>
      <c r="C508" s="75" t="s">
        <v>26</v>
      </c>
      <c r="D508" s="75" t="s">
        <v>26</v>
      </c>
      <c r="E508" s="75" t="s">
        <v>787</v>
      </c>
      <c r="F508" s="26" t="s">
        <v>27</v>
      </c>
      <c r="G508" s="87" t="s">
        <v>28</v>
      </c>
      <c r="H508" s="87" t="s">
        <v>2031</v>
      </c>
      <c r="I508" s="76" t="s">
        <v>6311</v>
      </c>
      <c r="J508" s="87" t="s">
        <v>123</v>
      </c>
      <c r="K508" s="87" t="s">
        <v>30</v>
      </c>
      <c r="L508" s="87" t="s">
        <v>28</v>
      </c>
      <c r="M508" s="87" t="s">
        <v>572</v>
      </c>
      <c r="N508" s="87" t="s">
        <v>47</v>
      </c>
      <c r="O508" s="75" t="s">
        <v>35</v>
      </c>
      <c r="P508" s="75" t="s">
        <v>26</v>
      </c>
      <c r="Q508" s="75" t="s">
        <v>35</v>
      </c>
      <c r="R508" s="75" t="s">
        <v>35</v>
      </c>
      <c r="S508" s="94" t="s">
        <v>2033</v>
      </c>
      <c r="T508" s="75" t="s">
        <v>2033</v>
      </c>
      <c r="U508" s="76" t="s">
        <v>2266</v>
      </c>
      <c r="V508" s="76" t="s">
        <v>2034</v>
      </c>
      <c r="W508" s="76" t="s">
        <v>5487</v>
      </c>
      <c r="X508" s="76" t="s">
        <v>2365</v>
      </c>
      <c r="Y508" s="76" t="s">
        <v>2366</v>
      </c>
      <c r="Z508" s="95" t="s">
        <v>30</v>
      </c>
      <c r="AA508" s="75" t="s">
        <v>30</v>
      </c>
      <c r="AB508" s="75" t="s">
        <v>30</v>
      </c>
      <c r="AC508" s="75"/>
    </row>
    <row r="509" spans="1:29" s="86" customFormat="1" ht="105" x14ac:dyDescent="0.25">
      <c r="A509" s="75" t="s">
        <v>35</v>
      </c>
      <c r="B509" s="75" t="s">
        <v>26</v>
      </c>
      <c r="C509" s="75" t="s">
        <v>26</v>
      </c>
      <c r="D509" s="75" t="s">
        <v>26</v>
      </c>
      <c r="E509" s="75" t="s">
        <v>787</v>
      </c>
      <c r="F509" s="26" t="s">
        <v>27</v>
      </c>
      <c r="G509" s="87" t="s">
        <v>28</v>
      </c>
      <c r="H509" s="87" t="s">
        <v>2031</v>
      </c>
      <c r="I509" s="76" t="s">
        <v>6311</v>
      </c>
      <c r="J509" s="87" t="s">
        <v>123</v>
      </c>
      <c r="K509" s="87" t="s">
        <v>30</v>
      </c>
      <c r="L509" s="87" t="s">
        <v>28</v>
      </c>
      <c r="M509" s="87" t="s">
        <v>572</v>
      </c>
      <c r="N509" s="87" t="s">
        <v>47</v>
      </c>
      <c r="O509" s="75" t="s">
        <v>35</v>
      </c>
      <c r="P509" s="75" t="s">
        <v>26</v>
      </c>
      <c r="Q509" s="75" t="s">
        <v>35</v>
      </c>
      <c r="R509" s="75" t="s">
        <v>35</v>
      </c>
      <c r="S509" s="94" t="s">
        <v>2033</v>
      </c>
      <c r="T509" s="75" t="s">
        <v>2033</v>
      </c>
      <c r="U509" s="76" t="s">
        <v>2266</v>
      </c>
      <c r="V509" s="76" t="s">
        <v>2034</v>
      </c>
      <c r="W509" s="76" t="s">
        <v>5488</v>
      </c>
      <c r="X509" s="76" t="s">
        <v>2367</v>
      </c>
      <c r="Y509" s="76" t="s">
        <v>2368</v>
      </c>
      <c r="Z509" s="95" t="s">
        <v>30</v>
      </c>
      <c r="AA509" s="75" t="s">
        <v>30</v>
      </c>
      <c r="AB509" s="75" t="s">
        <v>30</v>
      </c>
      <c r="AC509" s="75"/>
    </row>
    <row r="510" spans="1:29" s="86" customFormat="1" ht="165" x14ac:dyDescent="0.25">
      <c r="A510" s="75" t="s">
        <v>35</v>
      </c>
      <c r="B510" s="75" t="s">
        <v>26</v>
      </c>
      <c r="C510" s="75" t="s">
        <v>26</v>
      </c>
      <c r="D510" s="75" t="s">
        <v>26</v>
      </c>
      <c r="E510" s="75" t="s">
        <v>787</v>
      </c>
      <c r="F510" s="26" t="s">
        <v>27</v>
      </c>
      <c r="G510" s="87" t="s">
        <v>28</v>
      </c>
      <c r="H510" s="87" t="s">
        <v>2031</v>
      </c>
      <c r="I510" s="76" t="s">
        <v>6311</v>
      </c>
      <c r="J510" s="87" t="s">
        <v>123</v>
      </c>
      <c r="K510" s="87" t="s">
        <v>30</v>
      </c>
      <c r="L510" s="87" t="s">
        <v>28</v>
      </c>
      <c r="M510" s="87" t="s">
        <v>572</v>
      </c>
      <c r="N510" s="87" t="s">
        <v>47</v>
      </c>
      <c r="O510" s="75" t="s">
        <v>35</v>
      </c>
      <c r="P510" s="75" t="s">
        <v>26</v>
      </c>
      <c r="Q510" s="75" t="s">
        <v>35</v>
      </c>
      <c r="R510" s="75" t="s">
        <v>35</v>
      </c>
      <c r="S510" s="94" t="s">
        <v>2033</v>
      </c>
      <c r="T510" s="75" t="s">
        <v>2033</v>
      </c>
      <c r="U510" s="76" t="s">
        <v>2266</v>
      </c>
      <c r="V510" s="76" t="s">
        <v>2034</v>
      </c>
      <c r="W510" s="76" t="s">
        <v>5489</v>
      </c>
      <c r="X510" s="76" t="s">
        <v>2369</v>
      </c>
      <c r="Y510" s="76" t="s">
        <v>2370</v>
      </c>
      <c r="Z510" s="76" t="s">
        <v>30</v>
      </c>
      <c r="AA510" s="75" t="s">
        <v>30</v>
      </c>
      <c r="AB510" s="75" t="s">
        <v>30</v>
      </c>
      <c r="AC510" s="75"/>
    </row>
    <row r="511" spans="1:29" s="86" customFormat="1" ht="165" x14ac:dyDescent="0.25">
      <c r="A511" s="75" t="s">
        <v>35</v>
      </c>
      <c r="B511" s="75" t="s">
        <v>26</v>
      </c>
      <c r="C511" s="75" t="s">
        <v>26</v>
      </c>
      <c r="D511" s="75" t="s">
        <v>26</v>
      </c>
      <c r="E511" s="75" t="s">
        <v>787</v>
      </c>
      <c r="F511" s="26" t="s">
        <v>27</v>
      </c>
      <c r="G511" s="87" t="s">
        <v>28</v>
      </c>
      <c r="H511" s="87" t="s">
        <v>2031</v>
      </c>
      <c r="I511" s="76" t="s">
        <v>6311</v>
      </c>
      <c r="J511" s="87" t="s">
        <v>123</v>
      </c>
      <c r="K511" s="87" t="s">
        <v>30</v>
      </c>
      <c r="L511" s="87" t="s">
        <v>28</v>
      </c>
      <c r="M511" s="87" t="s">
        <v>572</v>
      </c>
      <c r="N511" s="87" t="s">
        <v>47</v>
      </c>
      <c r="O511" s="75" t="s">
        <v>35</v>
      </c>
      <c r="P511" s="75" t="s">
        <v>26</v>
      </c>
      <c r="Q511" s="75" t="s">
        <v>35</v>
      </c>
      <c r="R511" s="75" t="s">
        <v>35</v>
      </c>
      <c r="S511" s="94" t="s">
        <v>2033</v>
      </c>
      <c r="T511" s="75" t="s">
        <v>2033</v>
      </c>
      <c r="U511" s="76" t="s">
        <v>2266</v>
      </c>
      <c r="V511" s="76" t="s">
        <v>2034</v>
      </c>
      <c r="W511" s="76" t="s">
        <v>5490</v>
      </c>
      <c r="X511" s="76" t="s">
        <v>2371</v>
      </c>
      <c r="Y511" s="76" t="s">
        <v>2372</v>
      </c>
      <c r="Z511" s="95" t="s">
        <v>30</v>
      </c>
      <c r="AA511" s="75" t="s">
        <v>30</v>
      </c>
      <c r="AB511" s="75" t="s">
        <v>30</v>
      </c>
      <c r="AC511" s="75"/>
    </row>
    <row r="512" spans="1:29" s="86" customFormat="1" ht="105" x14ac:dyDescent="0.25">
      <c r="A512" s="75" t="s">
        <v>35</v>
      </c>
      <c r="B512" s="75" t="s">
        <v>26</v>
      </c>
      <c r="C512" s="75" t="s">
        <v>26</v>
      </c>
      <c r="D512" s="75" t="s">
        <v>26</v>
      </c>
      <c r="E512" s="75" t="s">
        <v>787</v>
      </c>
      <c r="F512" s="26" t="s">
        <v>27</v>
      </c>
      <c r="G512" s="87" t="s">
        <v>28</v>
      </c>
      <c r="H512" s="87" t="s">
        <v>2031</v>
      </c>
      <c r="I512" s="76" t="s">
        <v>6311</v>
      </c>
      <c r="J512" s="87" t="s">
        <v>123</v>
      </c>
      <c r="K512" s="87" t="s">
        <v>30</v>
      </c>
      <c r="L512" s="87" t="s">
        <v>28</v>
      </c>
      <c r="M512" s="87" t="s">
        <v>572</v>
      </c>
      <c r="N512" s="87" t="s">
        <v>47</v>
      </c>
      <c r="O512" s="75" t="s">
        <v>35</v>
      </c>
      <c r="P512" s="75" t="s">
        <v>26</v>
      </c>
      <c r="Q512" s="75" t="s">
        <v>35</v>
      </c>
      <c r="R512" s="75" t="s">
        <v>35</v>
      </c>
      <c r="S512" s="94" t="s">
        <v>2033</v>
      </c>
      <c r="T512" s="75" t="s">
        <v>2033</v>
      </c>
      <c r="U512" s="76" t="s">
        <v>2266</v>
      </c>
      <c r="V512" s="76" t="s">
        <v>2034</v>
      </c>
      <c r="W512" s="76" t="s">
        <v>5491</v>
      </c>
      <c r="X512" s="76" t="s">
        <v>2373</v>
      </c>
      <c r="Y512" s="76" t="s">
        <v>2374</v>
      </c>
      <c r="Z512" s="95" t="s">
        <v>30</v>
      </c>
      <c r="AA512" s="75" t="s">
        <v>30</v>
      </c>
      <c r="AB512" s="75" t="s">
        <v>30</v>
      </c>
      <c r="AC512" s="75"/>
    </row>
    <row r="513" spans="1:29" s="86" customFormat="1" ht="120" x14ac:dyDescent="0.25">
      <c r="A513" s="75" t="s">
        <v>35</v>
      </c>
      <c r="B513" s="75" t="s">
        <v>26</v>
      </c>
      <c r="C513" s="75" t="s">
        <v>26</v>
      </c>
      <c r="D513" s="75" t="s">
        <v>26</v>
      </c>
      <c r="E513" s="75" t="s">
        <v>787</v>
      </c>
      <c r="F513" s="26" t="s">
        <v>27</v>
      </c>
      <c r="G513" s="87" t="s">
        <v>28</v>
      </c>
      <c r="H513" s="87" t="s">
        <v>2031</v>
      </c>
      <c r="I513" s="76" t="s">
        <v>6311</v>
      </c>
      <c r="J513" s="87" t="s">
        <v>123</v>
      </c>
      <c r="K513" s="87" t="s">
        <v>30</v>
      </c>
      <c r="L513" s="87" t="s">
        <v>28</v>
      </c>
      <c r="M513" s="87" t="s">
        <v>572</v>
      </c>
      <c r="N513" s="87" t="s">
        <v>47</v>
      </c>
      <c r="O513" s="75" t="s">
        <v>35</v>
      </c>
      <c r="P513" s="75" t="s">
        <v>26</v>
      </c>
      <c r="Q513" s="75" t="s">
        <v>35</v>
      </c>
      <c r="R513" s="75" t="s">
        <v>35</v>
      </c>
      <c r="S513" s="94" t="s">
        <v>2033</v>
      </c>
      <c r="T513" s="75" t="s">
        <v>2033</v>
      </c>
      <c r="U513" s="76" t="s">
        <v>2266</v>
      </c>
      <c r="V513" s="76" t="s">
        <v>2034</v>
      </c>
      <c r="W513" s="76" t="s">
        <v>5492</v>
      </c>
      <c r="X513" s="76" t="s">
        <v>2375</v>
      </c>
      <c r="Y513" s="76" t="s">
        <v>2376</v>
      </c>
      <c r="Z513" s="95" t="s">
        <v>30</v>
      </c>
      <c r="AA513" s="75" t="s">
        <v>30</v>
      </c>
      <c r="AB513" s="75" t="s">
        <v>30</v>
      </c>
      <c r="AC513" s="75"/>
    </row>
    <row r="514" spans="1:29" s="86" customFormat="1" ht="75" x14ac:dyDescent="0.25">
      <c r="A514" s="75" t="s">
        <v>26</v>
      </c>
      <c r="B514" s="75" t="s">
        <v>26</v>
      </c>
      <c r="C514" s="75" t="s">
        <v>26</v>
      </c>
      <c r="D514" s="75" t="s">
        <v>26</v>
      </c>
      <c r="E514" s="75" t="s">
        <v>787</v>
      </c>
      <c r="F514" s="26" t="s">
        <v>27</v>
      </c>
      <c r="G514" s="87" t="s">
        <v>28</v>
      </c>
      <c r="H514" s="87" t="s">
        <v>2031</v>
      </c>
      <c r="I514" s="76" t="s">
        <v>6311</v>
      </c>
      <c r="J514" s="87" t="s">
        <v>123</v>
      </c>
      <c r="K514" s="87" t="s">
        <v>30</v>
      </c>
      <c r="L514" s="87" t="s">
        <v>28</v>
      </c>
      <c r="M514" s="87" t="s">
        <v>572</v>
      </c>
      <c r="N514" s="87" t="s">
        <v>47</v>
      </c>
      <c r="O514" s="75" t="s">
        <v>35</v>
      </c>
      <c r="P514" s="75" t="s">
        <v>26</v>
      </c>
      <c r="Q514" s="75" t="s">
        <v>35</v>
      </c>
      <c r="R514" s="75" t="s">
        <v>35</v>
      </c>
      <c r="S514" s="94" t="s">
        <v>2033</v>
      </c>
      <c r="T514" s="75" t="s">
        <v>2033</v>
      </c>
      <c r="U514" s="76" t="s">
        <v>2266</v>
      </c>
      <c r="V514" s="76" t="s">
        <v>2034</v>
      </c>
      <c r="W514" s="76" t="s">
        <v>5493</v>
      </c>
      <c r="X514" s="76" t="s">
        <v>2377</v>
      </c>
      <c r="Y514" s="76" t="s">
        <v>2378</v>
      </c>
      <c r="Z514" s="95" t="s">
        <v>30</v>
      </c>
      <c r="AA514" s="75" t="s">
        <v>30</v>
      </c>
      <c r="AB514" s="75" t="s">
        <v>30</v>
      </c>
      <c r="AC514" s="75"/>
    </row>
    <row r="515" spans="1:29" s="86" customFormat="1" ht="150" x14ac:dyDescent="0.25">
      <c r="A515" s="75" t="s">
        <v>26</v>
      </c>
      <c r="B515" s="75" t="s">
        <v>26</v>
      </c>
      <c r="C515" s="75" t="s">
        <v>26</v>
      </c>
      <c r="D515" s="75" t="s">
        <v>26</v>
      </c>
      <c r="E515" s="75" t="s">
        <v>787</v>
      </c>
      <c r="F515" s="26" t="s">
        <v>27</v>
      </c>
      <c r="G515" s="87" t="s">
        <v>28</v>
      </c>
      <c r="H515" s="87" t="s">
        <v>2031</v>
      </c>
      <c r="I515" s="76" t="s">
        <v>6311</v>
      </c>
      <c r="J515" s="87" t="s">
        <v>123</v>
      </c>
      <c r="K515" s="87" t="s">
        <v>30</v>
      </c>
      <c r="L515" s="87" t="s">
        <v>28</v>
      </c>
      <c r="M515" s="87" t="s">
        <v>572</v>
      </c>
      <c r="N515" s="87" t="s">
        <v>47</v>
      </c>
      <c r="O515" s="75" t="s">
        <v>35</v>
      </c>
      <c r="P515" s="75" t="s">
        <v>26</v>
      </c>
      <c r="Q515" s="75" t="s">
        <v>35</v>
      </c>
      <c r="R515" s="75" t="s">
        <v>35</v>
      </c>
      <c r="S515" s="94" t="s">
        <v>2033</v>
      </c>
      <c r="T515" s="75" t="s">
        <v>2033</v>
      </c>
      <c r="U515" s="76" t="s">
        <v>2266</v>
      </c>
      <c r="V515" s="76" t="s">
        <v>2034</v>
      </c>
      <c r="W515" s="76" t="s">
        <v>5494</v>
      </c>
      <c r="X515" s="76" t="s">
        <v>2379</v>
      </c>
      <c r="Y515" s="76" t="s">
        <v>2380</v>
      </c>
      <c r="Z515" s="95" t="s">
        <v>30</v>
      </c>
      <c r="AA515" s="75" t="s">
        <v>30</v>
      </c>
      <c r="AB515" s="75" t="s">
        <v>30</v>
      </c>
      <c r="AC515" s="75"/>
    </row>
    <row r="516" spans="1:29" s="86" customFormat="1" ht="120" x14ac:dyDescent="0.25">
      <c r="A516" s="75" t="s">
        <v>26</v>
      </c>
      <c r="B516" s="75" t="s">
        <v>26</v>
      </c>
      <c r="C516" s="75" t="s">
        <v>26</v>
      </c>
      <c r="D516" s="75" t="s">
        <v>26</v>
      </c>
      <c r="E516" s="75" t="s">
        <v>787</v>
      </c>
      <c r="F516" s="26" t="s">
        <v>27</v>
      </c>
      <c r="G516" s="87" t="s">
        <v>28</v>
      </c>
      <c r="H516" s="87" t="s">
        <v>2031</v>
      </c>
      <c r="I516" s="76" t="s">
        <v>6311</v>
      </c>
      <c r="J516" s="87" t="s">
        <v>123</v>
      </c>
      <c r="K516" s="87" t="s">
        <v>30</v>
      </c>
      <c r="L516" s="87" t="s">
        <v>28</v>
      </c>
      <c r="M516" s="87" t="s">
        <v>572</v>
      </c>
      <c r="N516" s="87" t="s">
        <v>47</v>
      </c>
      <c r="O516" s="75" t="s">
        <v>35</v>
      </c>
      <c r="P516" s="75" t="s">
        <v>26</v>
      </c>
      <c r="Q516" s="75" t="s">
        <v>35</v>
      </c>
      <c r="R516" s="75" t="s">
        <v>35</v>
      </c>
      <c r="S516" s="94" t="s">
        <v>2033</v>
      </c>
      <c r="T516" s="75" t="s">
        <v>2033</v>
      </c>
      <c r="U516" s="76" t="s">
        <v>2266</v>
      </c>
      <c r="V516" s="76" t="s">
        <v>2034</v>
      </c>
      <c r="W516" s="76" t="s">
        <v>5495</v>
      </c>
      <c r="X516" s="76" t="s">
        <v>2381</v>
      </c>
      <c r="Y516" s="76" t="s">
        <v>2382</v>
      </c>
      <c r="Z516" s="95" t="s">
        <v>30</v>
      </c>
      <c r="AA516" s="75" t="s">
        <v>30</v>
      </c>
      <c r="AB516" s="75" t="s">
        <v>30</v>
      </c>
      <c r="AC516" s="75"/>
    </row>
    <row r="517" spans="1:29" s="86" customFormat="1" ht="315" x14ac:dyDescent="0.25">
      <c r="A517" s="75" t="s">
        <v>26</v>
      </c>
      <c r="B517" s="75" t="s">
        <v>26</v>
      </c>
      <c r="C517" s="75" t="s">
        <v>26</v>
      </c>
      <c r="D517" s="75" t="s">
        <v>26</v>
      </c>
      <c r="E517" s="75" t="s">
        <v>787</v>
      </c>
      <c r="F517" s="26" t="s">
        <v>27</v>
      </c>
      <c r="G517" s="87" t="s">
        <v>28</v>
      </c>
      <c r="H517" s="87" t="s">
        <v>2031</v>
      </c>
      <c r="I517" s="76" t="s">
        <v>6311</v>
      </c>
      <c r="J517" s="87" t="s">
        <v>123</v>
      </c>
      <c r="K517" s="87" t="s">
        <v>30</v>
      </c>
      <c r="L517" s="87" t="s">
        <v>28</v>
      </c>
      <c r="M517" s="87" t="s">
        <v>572</v>
      </c>
      <c r="N517" s="87" t="s">
        <v>47</v>
      </c>
      <c r="O517" s="75" t="s">
        <v>35</v>
      </c>
      <c r="P517" s="75" t="s">
        <v>26</v>
      </c>
      <c r="Q517" s="75" t="s">
        <v>35</v>
      </c>
      <c r="R517" s="75" t="s">
        <v>35</v>
      </c>
      <c r="S517" s="94" t="s">
        <v>2033</v>
      </c>
      <c r="T517" s="75" t="s">
        <v>2033</v>
      </c>
      <c r="U517" s="76" t="s">
        <v>2266</v>
      </c>
      <c r="V517" s="76" t="s">
        <v>2034</v>
      </c>
      <c r="W517" s="76" t="s">
        <v>5496</v>
      </c>
      <c r="X517" s="76" t="s">
        <v>2383</v>
      </c>
      <c r="Y517" s="76" t="s">
        <v>2384</v>
      </c>
      <c r="Z517" s="95" t="s">
        <v>30</v>
      </c>
      <c r="AA517" s="75" t="s">
        <v>30</v>
      </c>
      <c r="AB517" s="75" t="s">
        <v>30</v>
      </c>
      <c r="AC517" s="75"/>
    </row>
    <row r="518" spans="1:29" s="86" customFormat="1" ht="120" x14ac:dyDescent="0.25">
      <c r="A518" s="75" t="s">
        <v>26</v>
      </c>
      <c r="B518" s="75" t="s">
        <v>26</v>
      </c>
      <c r="C518" s="75" t="s">
        <v>26</v>
      </c>
      <c r="D518" s="75" t="s">
        <v>26</v>
      </c>
      <c r="E518" s="75" t="s">
        <v>787</v>
      </c>
      <c r="F518" s="26" t="s">
        <v>27</v>
      </c>
      <c r="G518" s="87" t="s">
        <v>28</v>
      </c>
      <c r="H518" s="87" t="s">
        <v>2031</v>
      </c>
      <c r="I518" s="76" t="s">
        <v>6311</v>
      </c>
      <c r="J518" s="87" t="s">
        <v>123</v>
      </c>
      <c r="K518" s="87" t="s">
        <v>30</v>
      </c>
      <c r="L518" s="87" t="s">
        <v>28</v>
      </c>
      <c r="M518" s="87" t="s">
        <v>572</v>
      </c>
      <c r="N518" s="87" t="s">
        <v>47</v>
      </c>
      <c r="O518" s="75" t="s">
        <v>35</v>
      </c>
      <c r="P518" s="75" t="s">
        <v>26</v>
      </c>
      <c r="Q518" s="75" t="s">
        <v>35</v>
      </c>
      <c r="R518" s="75" t="s">
        <v>35</v>
      </c>
      <c r="S518" s="94" t="s">
        <v>2033</v>
      </c>
      <c r="T518" s="75" t="s">
        <v>2033</v>
      </c>
      <c r="U518" s="76" t="s">
        <v>2266</v>
      </c>
      <c r="V518" s="76" t="s">
        <v>2034</v>
      </c>
      <c r="W518" s="76" t="s">
        <v>5497</v>
      </c>
      <c r="X518" s="76" t="s">
        <v>2385</v>
      </c>
      <c r="Y518" s="76" t="s">
        <v>2386</v>
      </c>
      <c r="Z518" s="95" t="s">
        <v>30</v>
      </c>
      <c r="AA518" s="75" t="s">
        <v>30</v>
      </c>
      <c r="AB518" s="75" t="s">
        <v>30</v>
      </c>
      <c r="AC518" s="75"/>
    </row>
    <row r="519" spans="1:29" s="86" customFormat="1" ht="105" x14ac:dyDescent="0.25">
      <c r="A519" s="75" t="s">
        <v>26</v>
      </c>
      <c r="B519" s="75" t="s">
        <v>26</v>
      </c>
      <c r="C519" s="75" t="s">
        <v>26</v>
      </c>
      <c r="D519" s="75" t="s">
        <v>26</v>
      </c>
      <c r="E519" s="75" t="s">
        <v>787</v>
      </c>
      <c r="F519" s="26" t="s">
        <v>27</v>
      </c>
      <c r="G519" s="87" t="s">
        <v>28</v>
      </c>
      <c r="H519" s="87" t="s">
        <v>2031</v>
      </c>
      <c r="I519" s="76" t="s">
        <v>6311</v>
      </c>
      <c r="J519" s="87" t="s">
        <v>123</v>
      </c>
      <c r="K519" s="87" t="s">
        <v>30</v>
      </c>
      <c r="L519" s="87" t="s">
        <v>28</v>
      </c>
      <c r="M519" s="87" t="s">
        <v>572</v>
      </c>
      <c r="N519" s="87" t="s">
        <v>47</v>
      </c>
      <c r="O519" s="75" t="s">
        <v>35</v>
      </c>
      <c r="P519" s="75" t="s">
        <v>26</v>
      </c>
      <c r="Q519" s="75" t="s">
        <v>35</v>
      </c>
      <c r="R519" s="75" t="s">
        <v>35</v>
      </c>
      <c r="S519" s="94" t="s">
        <v>2033</v>
      </c>
      <c r="T519" s="75" t="s">
        <v>2033</v>
      </c>
      <c r="U519" s="76" t="s">
        <v>2266</v>
      </c>
      <c r="V519" s="76" t="s">
        <v>2034</v>
      </c>
      <c r="W519" s="76" t="s">
        <v>5498</v>
      </c>
      <c r="X519" s="76" t="s">
        <v>2387</v>
      </c>
      <c r="Y519" s="76" t="s">
        <v>2388</v>
      </c>
      <c r="Z519" s="95" t="s">
        <v>30</v>
      </c>
      <c r="AA519" s="75" t="s">
        <v>30</v>
      </c>
      <c r="AB519" s="75" t="s">
        <v>30</v>
      </c>
      <c r="AC519" s="75"/>
    </row>
    <row r="520" spans="1:29" s="86" customFormat="1" ht="120" x14ac:dyDescent="0.25">
      <c r="A520" s="75" t="s">
        <v>26</v>
      </c>
      <c r="B520" s="75" t="s">
        <v>26</v>
      </c>
      <c r="C520" s="75" t="s">
        <v>35</v>
      </c>
      <c r="D520" s="75" t="s">
        <v>35</v>
      </c>
      <c r="E520" s="75" t="s">
        <v>787</v>
      </c>
      <c r="F520" s="26" t="s">
        <v>5499</v>
      </c>
      <c r="G520" s="87" t="s">
        <v>28</v>
      </c>
      <c r="H520" s="87" t="s">
        <v>2031</v>
      </c>
      <c r="I520" s="76" t="s">
        <v>6311</v>
      </c>
      <c r="J520" s="87" t="s">
        <v>123</v>
      </c>
      <c r="K520" s="87" t="s">
        <v>30</v>
      </c>
      <c r="L520" s="87" t="s">
        <v>28</v>
      </c>
      <c r="M520" s="87" t="s">
        <v>572</v>
      </c>
      <c r="N520" s="87" t="s">
        <v>47</v>
      </c>
      <c r="O520" s="75" t="s">
        <v>35</v>
      </c>
      <c r="P520" s="75" t="s">
        <v>26</v>
      </c>
      <c r="Q520" s="75" t="s">
        <v>35</v>
      </c>
      <c r="R520" s="75" t="s">
        <v>35</v>
      </c>
      <c r="S520" s="94" t="s">
        <v>2033</v>
      </c>
      <c r="T520" s="75" t="s">
        <v>2033</v>
      </c>
      <c r="U520" s="76" t="s">
        <v>2266</v>
      </c>
      <c r="V520" s="76" t="s">
        <v>2034</v>
      </c>
      <c r="W520" s="76" t="s">
        <v>5500</v>
      </c>
      <c r="X520" s="76" t="s">
        <v>2389</v>
      </c>
      <c r="Y520" s="76" t="s">
        <v>2390</v>
      </c>
      <c r="Z520" s="95" t="s">
        <v>30</v>
      </c>
      <c r="AA520" s="75" t="s">
        <v>30</v>
      </c>
      <c r="AB520" s="75" t="s">
        <v>30</v>
      </c>
      <c r="AC520" s="75"/>
    </row>
    <row r="521" spans="1:29" s="86" customFormat="1" ht="300" x14ac:dyDescent="0.25">
      <c r="A521" s="75" t="s">
        <v>35</v>
      </c>
      <c r="B521" s="75" t="s">
        <v>26</v>
      </c>
      <c r="C521" s="75" t="s">
        <v>26</v>
      </c>
      <c r="D521" s="75" t="s">
        <v>26</v>
      </c>
      <c r="E521" s="75" t="s">
        <v>787</v>
      </c>
      <c r="F521" s="26" t="s">
        <v>27</v>
      </c>
      <c r="G521" s="87" t="s">
        <v>28</v>
      </c>
      <c r="H521" s="87" t="s">
        <v>2031</v>
      </c>
      <c r="I521" s="76" t="s">
        <v>6311</v>
      </c>
      <c r="J521" s="87" t="s">
        <v>123</v>
      </c>
      <c r="K521" s="87" t="s">
        <v>30</v>
      </c>
      <c r="L521" s="87" t="s">
        <v>28</v>
      </c>
      <c r="M521" s="87" t="s">
        <v>572</v>
      </c>
      <c r="N521" s="87" t="s">
        <v>47</v>
      </c>
      <c r="O521" s="75" t="s">
        <v>35</v>
      </c>
      <c r="P521" s="75" t="s">
        <v>26</v>
      </c>
      <c r="Q521" s="75" t="s">
        <v>35</v>
      </c>
      <c r="R521" s="75" t="s">
        <v>35</v>
      </c>
      <c r="S521" s="94" t="s">
        <v>2033</v>
      </c>
      <c r="T521" s="75" t="s">
        <v>2033</v>
      </c>
      <c r="U521" s="76" t="s">
        <v>2266</v>
      </c>
      <c r="V521" s="76" t="s">
        <v>2034</v>
      </c>
      <c r="W521" s="76" t="s">
        <v>5501</v>
      </c>
      <c r="X521" s="76" t="s">
        <v>2391</v>
      </c>
      <c r="Y521" s="76" t="s">
        <v>2392</v>
      </c>
      <c r="Z521" s="95" t="s">
        <v>30</v>
      </c>
      <c r="AA521" s="75" t="s">
        <v>30</v>
      </c>
      <c r="AB521" s="75" t="s">
        <v>30</v>
      </c>
      <c r="AC521" s="75"/>
    </row>
    <row r="522" spans="1:29" s="86" customFormat="1" ht="135" x14ac:dyDescent="0.25">
      <c r="A522" s="75" t="s">
        <v>35</v>
      </c>
      <c r="B522" s="75" t="s">
        <v>26</v>
      </c>
      <c r="C522" s="75" t="s">
        <v>26</v>
      </c>
      <c r="D522" s="75" t="s">
        <v>26</v>
      </c>
      <c r="E522" s="75" t="s">
        <v>787</v>
      </c>
      <c r="F522" s="26" t="s">
        <v>27</v>
      </c>
      <c r="G522" s="87" t="s">
        <v>28</v>
      </c>
      <c r="H522" s="87" t="s">
        <v>2031</v>
      </c>
      <c r="I522" s="76" t="s">
        <v>6311</v>
      </c>
      <c r="J522" s="87" t="s">
        <v>123</v>
      </c>
      <c r="K522" s="87" t="s">
        <v>30</v>
      </c>
      <c r="L522" s="87" t="s">
        <v>28</v>
      </c>
      <c r="M522" s="87" t="s">
        <v>572</v>
      </c>
      <c r="N522" s="87" t="s">
        <v>47</v>
      </c>
      <c r="O522" s="75" t="s">
        <v>35</v>
      </c>
      <c r="P522" s="75" t="s">
        <v>26</v>
      </c>
      <c r="Q522" s="75" t="s">
        <v>35</v>
      </c>
      <c r="R522" s="75" t="s">
        <v>35</v>
      </c>
      <c r="S522" s="94" t="s">
        <v>2033</v>
      </c>
      <c r="T522" s="75" t="s">
        <v>2033</v>
      </c>
      <c r="U522" s="76" t="s">
        <v>2266</v>
      </c>
      <c r="V522" s="76" t="s">
        <v>2034</v>
      </c>
      <c r="W522" s="76" t="s">
        <v>5502</v>
      </c>
      <c r="X522" s="76" t="s">
        <v>2393</v>
      </c>
      <c r="Y522" s="76" t="s">
        <v>2394</v>
      </c>
      <c r="Z522" s="95" t="s">
        <v>30</v>
      </c>
      <c r="AA522" s="75" t="s">
        <v>30</v>
      </c>
      <c r="AB522" s="75" t="s">
        <v>30</v>
      </c>
      <c r="AC522" s="75"/>
    </row>
    <row r="523" spans="1:29" s="86" customFormat="1" ht="180" x14ac:dyDescent="0.25">
      <c r="A523" s="75" t="s">
        <v>35</v>
      </c>
      <c r="B523" s="75" t="s">
        <v>26</v>
      </c>
      <c r="C523" s="75" t="s">
        <v>26</v>
      </c>
      <c r="D523" s="75" t="s">
        <v>26</v>
      </c>
      <c r="E523" s="75" t="s">
        <v>787</v>
      </c>
      <c r="F523" s="26" t="s">
        <v>27</v>
      </c>
      <c r="G523" s="87" t="s">
        <v>28</v>
      </c>
      <c r="H523" s="87" t="s">
        <v>2031</v>
      </c>
      <c r="I523" s="76" t="s">
        <v>6311</v>
      </c>
      <c r="J523" s="87" t="s">
        <v>123</v>
      </c>
      <c r="K523" s="87" t="s">
        <v>30</v>
      </c>
      <c r="L523" s="87" t="s">
        <v>28</v>
      </c>
      <c r="M523" s="87" t="s">
        <v>572</v>
      </c>
      <c r="N523" s="87" t="s">
        <v>47</v>
      </c>
      <c r="O523" s="75" t="s">
        <v>35</v>
      </c>
      <c r="P523" s="75" t="s">
        <v>26</v>
      </c>
      <c r="Q523" s="75" t="s">
        <v>35</v>
      </c>
      <c r="R523" s="75" t="s">
        <v>35</v>
      </c>
      <c r="S523" s="94" t="s">
        <v>2033</v>
      </c>
      <c r="T523" s="75" t="s">
        <v>2033</v>
      </c>
      <c r="U523" s="76" t="s">
        <v>2266</v>
      </c>
      <c r="V523" s="76" t="s">
        <v>2034</v>
      </c>
      <c r="W523" s="76" t="s">
        <v>5503</v>
      </c>
      <c r="X523" s="76" t="s">
        <v>2395</v>
      </c>
      <c r="Y523" s="76" t="s">
        <v>2396</v>
      </c>
      <c r="Z523" s="95" t="s">
        <v>30</v>
      </c>
      <c r="AA523" s="75" t="s">
        <v>30</v>
      </c>
      <c r="AB523" s="75" t="s">
        <v>30</v>
      </c>
      <c r="AC523" s="75"/>
    </row>
    <row r="524" spans="1:29" s="86" customFormat="1" ht="165" x14ac:dyDescent="0.25">
      <c r="A524" s="75" t="s">
        <v>35</v>
      </c>
      <c r="B524" s="75" t="s">
        <v>26</v>
      </c>
      <c r="C524" s="75" t="s">
        <v>26</v>
      </c>
      <c r="D524" s="75" t="s">
        <v>26</v>
      </c>
      <c r="E524" s="75" t="s">
        <v>787</v>
      </c>
      <c r="F524" s="26" t="s">
        <v>27</v>
      </c>
      <c r="G524" s="87" t="s">
        <v>28</v>
      </c>
      <c r="H524" s="87" t="s">
        <v>2031</v>
      </c>
      <c r="I524" s="76" t="s">
        <v>6311</v>
      </c>
      <c r="J524" s="87" t="s">
        <v>123</v>
      </c>
      <c r="K524" s="87" t="s">
        <v>30</v>
      </c>
      <c r="L524" s="87" t="s">
        <v>28</v>
      </c>
      <c r="M524" s="87" t="s">
        <v>572</v>
      </c>
      <c r="N524" s="87" t="s">
        <v>47</v>
      </c>
      <c r="O524" s="75" t="s">
        <v>35</v>
      </c>
      <c r="P524" s="75" t="s">
        <v>26</v>
      </c>
      <c r="Q524" s="75" t="s">
        <v>35</v>
      </c>
      <c r="R524" s="75" t="s">
        <v>35</v>
      </c>
      <c r="S524" s="94" t="s">
        <v>2033</v>
      </c>
      <c r="T524" s="75" t="s">
        <v>2033</v>
      </c>
      <c r="U524" s="76" t="s">
        <v>2266</v>
      </c>
      <c r="V524" s="76" t="s">
        <v>2034</v>
      </c>
      <c r="W524" s="76" t="s">
        <v>5504</v>
      </c>
      <c r="X524" s="76" t="s">
        <v>2397</v>
      </c>
      <c r="Y524" s="76" t="s">
        <v>2398</v>
      </c>
      <c r="Z524" s="95" t="s">
        <v>30</v>
      </c>
      <c r="AA524" s="75" t="s">
        <v>30</v>
      </c>
      <c r="AB524" s="75" t="s">
        <v>30</v>
      </c>
      <c r="AC524" s="75"/>
    </row>
    <row r="525" spans="1:29" s="86" customFormat="1" ht="75" x14ac:dyDescent="0.25">
      <c r="A525" s="75" t="s">
        <v>26</v>
      </c>
      <c r="B525" s="75" t="s">
        <v>26</v>
      </c>
      <c r="C525" s="75" t="s">
        <v>26</v>
      </c>
      <c r="D525" s="75" t="s">
        <v>26</v>
      </c>
      <c r="E525" s="75" t="s">
        <v>787</v>
      </c>
      <c r="F525" s="26" t="s">
        <v>27</v>
      </c>
      <c r="G525" s="87" t="s">
        <v>28</v>
      </c>
      <c r="H525" s="87" t="s">
        <v>2031</v>
      </c>
      <c r="I525" s="76" t="s">
        <v>6311</v>
      </c>
      <c r="J525" s="87" t="s">
        <v>123</v>
      </c>
      <c r="K525" s="87" t="s">
        <v>30</v>
      </c>
      <c r="L525" s="87" t="s">
        <v>28</v>
      </c>
      <c r="M525" s="87" t="s">
        <v>572</v>
      </c>
      <c r="N525" s="87" t="s">
        <v>47</v>
      </c>
      <c r="O525" s="75" t="s">
        <v>35</v>
      </c>
      <c r="P525" s="75" t="s">
        <v>26</v>
      </c>
      <c r="Q525" s="75" t="s">
        <v>35</v>
      </c>
      <c r="R525" s="75" t="s">
        <v>35</v>
      </c>
      <c r="S525" s="94" t="s">
        <v>2033</v>
      </c>
      <c r="T525" s="75" t="s">
        <v>2033</v>
      </c>
      <c r="U525" s="76" t="s">
        <v>2266</v>
      </c>
      <c r="V525" s="76" t="s">
        <v>2034</v>
      </c>
      <c r="W525" s="76" t="s">
        <v>2399</v>
      </c>
      <c r="X525" s="76" t="s">
        <v>2400</v>
      </c>
      <c r="Y525" s="76" t="s">
        <v>2401</v>
      </c>
      <c r="Z525" s="95" t="s">
        <v>30</v>
      </c>
      <c r="AA525" s="75" t="s">
        <v>30</v>
      </c>
      <c r="AB525" s="75" t="s">
        <v>30</v>
      </c>
      <c r="AC525" s="75"/>
    </row>
    <row r="526" spans="1:29" s="86" customFormat="1" ht="75" x14ac:dyDescent="0.25">
      <c r="A526" s="75" t="s">
        <v>26</v>
      </c>
      <c r="B526" s="75" t="s">
        <v>26</v>
      </c>
      <c r="C526" s="75" t="s">
        <v>26</v>
      </c>
      <c r="D526" s="75" t="s">
        <v>26</v>
      </c>
      <c r="E526" s="75" t="s">
        <v>787</v>
      </c>
      <c r="F526" s="26" t="s">
        <v>27</v>
      </c>
      <c r="G526" s="87" t="s">
        <v>28</v>
      </c>
      <c r="H526" s="87" t="s">
        <v>2031</v>
      </c>
      <c r="I526" s="76" t="s">
        <v>6311</v>
      </c>
      <c r="J526" s="87" t="s">
        <v>123</v>
      </c>
      <c r="K526" s="87" t="s">
        <v>30</v>
      </c>
      <c r="L526" s="87" t="s">
        <v>28</v>
      </c>
      <c r="M526" s="87" t="s">
        <v>572</v>
      </c>
      <c r="N526" s="87" t="s">
        <v>47</v>
      </c>
      <c r="O526" s="75" t="s">
        <v>35</v>
      </c>
      <c r="P526" s="75" t="s">
        <v>26</v>
      </c>
      <c r="Q526" s="75" t="s">
        <v>35</v>
      </c>
      <c r="R526" s="75" t="s">
        <v>35</v>
      </c>
      <c r="S526" s="94" t="s">
        <v>2033</v>
      </c>
      <c r="T526" s="75" t="s">
        <v>2033</v>
      </c>
      <c r="U526" s="76" t="s">
        <v>2266</v>
      </c>
      <c r="V526" s="76" t="s">
        <v>2034</v>
      </c>
      <c r="W526" s="76" t="s">
        <v>2402</v>
      </c>
      <c r="X526" s="76" t="s">
        <v>2403</v>
      </c>
      <c r="Y526" s="76" t="s">
        <v>2404</v>
      </c>
      <c r="Z526" s="95" t="s">
        <v>30</v>
      </c>
      <c r="AA526" s="75" t="s">
        <v>30</v>
      </c>
      <c r="AB526" s="75" t="s">
        <v>30</v>
      </c>
      <c r="AC526" s="75"/>
    </row>
    <row r="527" spans="1:29" s="86" customFormat="1" ht="75" x14ac:dyDescent="0.25">
      <c r="A527" s="75" t="s">
        <v>26</v>
      </c>
      <c r="B527" s="75" t="s">
        <v>26</v>
      </c>
      <c r="C527" s="75" t="s">
        <v>26</v>
      </c>
      <c r="D527" s="75" t="s">
        <v>26</v>
      </c>
      <c r="E527" s="75" t="s">
        <v>787</v>
      </c>
      <c r="F527" s="26" t="s">
        <v>27</v>
      </c>
      <c r="G527" s="87" t="s">
        <v>28</v>
      </c>
      <c r="H527" s="87" t="s">
        <v>2031</v>
      </c>
      <c r="I527" s="76" t="s">
        <v>6311</v>
      </c>
      <c r="J527" s="87" t="s">
        <v>123</v>
      </c>
      <c r="K527" s="87" t="s">
        <v>30</v>
      </c>
      <c r="L527" s="87" t="s">
        <v>28</v>
      </c>
      <c r="M527" s="87" t="s">
        <v>572</v>
      </c>
      <c r="N527" s="87" t="s">
        <v>47</v>
      </c>
      <c r="O527" s="75" t="s">
        <v>35</v>
      </c>
      <c r="P527" s="75" t="s">
        <v>26</v>
      </c>
      <c r="Q527" s="75" t="s">
        <v>35</v>
      </c>
      <c r="R527" s="75" t="s">
        <v>35</v>
      </c>
      <c r="S527" s="94" t="s">
        <v>2033</v>
      </c>
      <c r="T527" s="75" t="s">
        <v>2033</v>
      </c>
      <c r="U527" s="76" t="s">
        <v>2266</v>
      </c>
      <c r="V527" s="76" t="s">
        <v>2034</v>
      </c>
      <c r="W527" s="76" t="s">
        <v>2405</v>
      </c>
      <c r="X527" s="76" t="s">
        <v>2406</v>
      </c>
      <c r="Y527" s="76" t="s">
        <v>2407</v>
      </c>
      <c r="Z527" s="95" t="s">
        <v>30</v>
      </c>
      <c r="AA527" s="75" t="s">
        <v>30</v>
      </c>
      <c r="AB527" s="75" t="s">
        <v>30</v>
      </c>
      <c r="AC527" s="75"/>
    </row>
    <row r="528" spans="1:29" s="86" customFormat="1" ht="75" x14ac:dyDescent="0.25">
      <c r="A528" s="75" t="s">
        <v>26</v>
      </c>
      <c r="B528" s="75" t="s">
        <v>26</v>
      </c>
      <c r="C528" s="75" t="s">
        <v>26</v>
      </c>
      <c r="D528" s="75" t="s">
        <v>26</v>
      </c>
      <c r="E528" s="75" t="s">
        <v>787</v>
      </c>
      <c r="F528" s="26" t="s">
        <v>27</v>
      </c>
      <c r="G528" s="87" t="s">
        <v>28</v>
      </c>
      <c r="H528" s="87" t="s">
        <v>2031</v>
      </c>
      <c r="I528" s="76" t="s">
        <v>6311</v>
      </c>
      <c r="J528" s="87" t="s">
        <v>123</v>
      </c>
      <c r="K528" s="87" t="s">
        <v>30</v>
      </c>
      <c r="L528" s="87" t="s">
        <v>28</v>
      </c>
      <c r="M528" s="87" t="s">
        <v>572</v>
      </c>
      <c r="N528" s="87" t="s">
        <v>47</v>
      </c>
      <c r="O528" s="75" t="s">
        <v>35</v>
      </c>
      <c r="P528" s="75" t="s">
        <v>26</v>
      </c>
      <c r="Q528" s="75" t="s">
        <v>35</v>
      </c>
      <c r="R528" s="75" t="s">
        <v>35</v>
      </c>
      <c r="S528" s="94" t="s">
        <v>2033</v>
      </c>
      <c r="T528" s="75" t="s">
        <v>2033</v>
      </c>
      <c r="U528" s="76" t="s">
        <v>2266</v>
      </c>
      <c r="V528" s="76" t="s">
        <v>2034</v>
      </c>
      <c r="W528" s="76" t="s">
        <v>2408</v>
      </c>
      <c r="X528" s="76" t="s">
        <v>2409</v>
      </c>
      <c r="Y528" s="76" t="s">
        <v>2410</v>
      </c>
      <c r="Z528" s="95" t="s">
        <v>30</v>
      </c>
      <c r="AA528" s="75" t="s">
        <v>30</v>
      </c>
      <c r="AB528" s="75" t="s">
        <v>30</v>
      </c>
      <c r="AC528" s="75"/>
    </row>
    <row r="529" spans="1:29" s="86" customFormat="1" ht="60" x14ac:dyDescent="0.25">
      <c r="A529" s="75" t="s">
        <v>26</v>
      </c>
      <c r="B529" s="75" t="s">
        <v>26</v>
      </c>
      <c r="C529" s="75" t="s">
        <v>26</v>
      </c>
      <c r="D529" s="75" t="s">
        <v>26</v>
      </c>
      <c r="E529" s="75" t="s">
        <v>787</v>
      </c>
      <c r="F529" s="26" t="s">
        <v>27</v>
      </c>
      <c r="G529" s="87" t="s">
        <v>28</v>
      </c>
      <c r="H529" s="87" t="s">
        <v>2031</v>
      </c>
      <c r="I529" s="76" t="s">
        <v>6311</v>
      </c>
      <c r="J529" s="87" t="s">
        <v>123</v>
      </c>
      <c r="K529" s="87" t="s">
        <v>30</v>
      </c>
      <c r="L529" s="87" t="s">
        <v>28</v>
      </c>
      <c r="M529" s="87" t="s">
        <v>572</v>
      </c>
      <c r="N529" s="87" t="s">
        <v>47</v>
      </c>
      <c r="O529" s="75" t="s">
        <v>35</v>
      </c>
      <c r="P529" s="75" t="s">
        <v>26</v>
      </c>
      <c r="Q529" s="75" t="s">
        <v>35</v>
      </c>
      <c r="R529" s="75" t="s">
        <v>35</v>
      </c>
      <c r="S529" s="94" t="s">
        <v>2033</v>
      </c>
      <c r="T529" s="75" t="s">
        <v>2033</v>
      </c>
      <c r="U529" s="76" t="s">
        <v>2266</v>
      </c>
      <c r="V529" s="76" t="s">
        <v>2034</v>
      </c>
      <c r="W529" s="76" t="s">
        <v>5505</v>
      </c>
      <c r="X529" s="76" t="s">
        <v>2411</v>
      </c>
      <c r="Y529" s="76" t="s">
        <v>2412</v>
      </c>
      <c r="Z529" s="95" t="s">
        <v>30</v>
      </c>
      <c r="AA529" s="75" t="s">
        <v>30</v>
      </c>
      <c r="AB529" s="75" t="s">
        <v>30</v>
      </c>
      <c r="AC529" s="75"/>
    </row>
    <row r="530" spans="1:29" s="86" customFormat="1" ht="120" x14ac:dyDescent="0.25">
      <c r="A530" s="75" t="s">
        <v>35</v>
      </c>
      <c r="B530" s="75" t="s">
        <v>26</v>
      </c>
      <c r="C530" s="75" t="s">
        <v>26</v>
      </c>
      <c r="D530" s="75" t="s">
        <v>26</v>
      </c>
      <c r="E530" s="75" t="s">
        <v>787</v>
      </c>
      <c r="F530" s="26" t="s">
        <v>27</v>
      </c>
      <c r="G530" s="87" t="s">
        <v>28</v>
      </c>
      <c r="H530" s="87" t="s">
        <v>2031</v>
      </c>
      <c r="I530" s="76" t="s">
        <v>6311</v>
      </c>
      <c r="J530" s="87" t="s">
        <v>123</v>
      </c>
      <c r="K530" s="87" t="s">
        <v>30</v>
      </c>
      <c r="L530" s="87" t="s">
        <v>28</v>
      </c>
      <c r="M530" s="87" t="s">
        <v>572</v>
      </c>
      <c r="N530" s="87" t="s">
        <v>47</v>
      </c>
      <c r="O530" s="75" t="s">
        <v>35</v>
      </c>
      <c r="P530" s="75" t="s">
        <v>26</v>
      </c>
      <c r="Q530" s="75" t="s">
        <v>35</v>
      </c>
      <c r="R530" s="75" t="s">
        <v>35</v>
      </c>
      <c r="S530" s="94" t="s">
        <v>2033</v>
      </c>
      <c r="T530" s="75" t="s">
        <v>2033</v>
      </c>
      <c r="U530" s="76" t="s">
        <v>2266</v>
      </c>
      <c r="V530" s="76" t="s">
        <v>2034</v>
      </c>
      <c r="W530" s="76" t="s">
        <v>5506</v>
      </c>
      <c r="X530" s="76" t="s">
        <v>2413</v>
      </c>
      <c r="Y530" s="76" t="s">
        <v>2414</v>
      </c>
      <c r="Z530" s="95" t="s">
        <v>30</v>
      </c>
      <c r="AA530" s="75" t="s">
        <v>30</v>
      </c>
      <c r="AB530" s="75" t="s">
        <v>30</v>
      </c>
      <c r="AC530" s="75"/>
    </row>
    <row r="531" spans="1:29" s="86" customFormat="1" ht="75" x14ac:dyDescent="0.25">
      <c r="A531" s="75" t="s">
        <v>26</v>
      </c>
      <c r="B531" s="75" t="s">
        <v>26</v>
      </c>
      <c r="C531" s="75" t="s">
        <v>26</v>
      </c>
      <c r="D531" s="75" t="s">
        <v>26</v>
      </c>
      <c r="E531" s="75" t="s">
        <v>787</v>
      </c>
      <c r="F531" s="26" t="s">
        <v>27</v>
      </c>
      <c r="G531" s="87" t="s">
        <v>28</v>
      </c>
      <c r="H531" s="87" t="s">
        <v>2031</v>
      </c>
      <c r="I531" s="76" t="s">
        <v>6311</v>
      </c>
      <c r="J531" s="87" t="s">
        <v>123</v>
      </c>
      <c r="K531" s="87" t="s">
        <v>30</v>
      </c>
      <c r="L531" s="87" t="s">
        <v>28</v>
      </c>
      <c r="M531" s="87" t="s">
        <v>572</v>
      </c>
      <c r="N531" s="87" t="s">
        <v>47</v>
      </c>
      <c r="O531" s="75" t="s">
        <v>35</v>
      </c>
      <c r="P531" s="75" t="s">
        <v>26</v>
      </c>
      <c r="Q531" s="75" t="s">
        <v>35</v>
      </c>
      <c r="R531" s="75" t="s">
        <v>35</v>
      </c>
      <c r="S531" s="94" t="s">
        <v>2033</v>
      </c>
      <c r="T531" s="75" t="s">
        <v>2033</v>
      </c>
      <c r="U531" s="76" t="s">
        <v>2266</v>
      </c>
      <c r="V531" s="76" t="s">
        <v>2034</v>
      </c>
      <c r="W531" s="76" t="s">
        <v>5507</v>
      </c>
      <c r="X531" s="76" t="s">
        <v>2415</v>
      </c>
      <c r="Y531" s="76" t="s">
        <v>2416</v>
      </c>
      <c r="Z531" s="95" t="s">
        <v>30</v>
      </c>
      <c r="AA531" s="75" t="s">
        <v>30</v>
      </c>
      <c r="AB531" s="75" t="s">
        <v>30</v>
      </c>
      <c r="AC531" s="75"/>
    </row>
    <row r="532" spans="1:29" s="86" customFormat="1" ht="105" x14ac:dyDescent="0.25">
      <c r="A532" s="75" t="s">
        <v>26</v>
      </c>
      <c r="B532" s="75" t="s">
        <v>26</v>
      </c>
      <c r="C532" s="75" t="s">
        <v>26</v>
      </c>
      <c r="D532" s="75" t="s">
        <v>26</v>
      </c>
      <c r="E532" s="75" t="s">
        <v>787</v>
      </c>
      <c r="F532" s="26" t="s">
        <v>27</v>
      </c>
      <c r="G532" s="87" t="s">
        <v>28</v>
      </c>
      <c r="H532" s="87" t="s">
        <v>2031</v>
      </c>
      <c r="I532" s="76" t="s">
        <v>6311</v>
      </c>
      <c r="J532" s="87" t="s">
        <v>123</v>
      </c>
      <c r="K532" s="87" t="s">
        <v>30</v>
      </c>
      <c r="L532" s="87" t="s">
        <v>28</v>
      </c>
      <c r="M532" s="87" t="s">
        <v>572</v>
      </c>
      <c r="N532" s="87" t="s">
        <v>47</v>
      </c>
      <c r="O532" s="75" t="s">
        <v>35</v>
      </c>
      <c r="P532" s="75" t="s">
        <v>26</v>
      </c>
      <c r="Q532" s="75" t="s">
        <v>35</v>
      </c>
      <c r="R532" s="75" t="s">
        <v>35</v>
      </c>
      <c r="S532" s="94" t="s">
        <v>2033</v>
      </c>
      <c r="T532" s="75" t="s">
        <v>2033</v>
      </c>
      <c r="U532" s="76" t="s">
        <v>2266</v>
      </c>
      <c r="V532" s="76" t="s">
        <v>2034</v>
      </c>
      <c r="W532" s="76" t="s">
        <v>5508</v>
      </c>
      <c r="X532" s="76" t="s">
        <v>2417</v>
      </c>
      <c r="Y532" s="76" t="s">
        <v>2418</v>
      </c>
      <c r="Z532" s="95" t="s">
        <v>30</v>
      </c>
      <c r="AA532" s="75" t="s">
        <v>30</v>
      </c>
      <c r="AB532" s="75" t="s">
        <v>30</v>
      </c>
      <c r="AC532" s="75"/>
    </row>
    <row r="533" spans="1:29" s="86" customFormat="1" ht="120" x14ac:dyDescent="0.25">
      <c r="A533" s="75" t="s">
        <v>26</v>
      </c>
      <c r="B533" s="75" t="s">
        <v>26</v>
      </c>
      <c r="C533" s="75" t="s">
        <v>26</v>
      </c>
      <c r="D533" s="75" t="s">
        <v>26</v>
      </c>
      <c r="E533" s="75" t="s">
        <v>787</v>
      </c>
      <c r="F533" s="26" t="s">
        <v>27</v>
      </c>
      <c r="G533" s="87" t="s">
        <v>28</v>
      </c>
      <c r="H533" s="87" t="s">
        <v>2031</v>
      </c>
      <c r="I533" s="76" t="s">
        <v>6311</v>
      </c>
      <c r="J533" s="87" t="s">
        <v>123</v>
      </c>
      <c r="K533" s="87" t="s">
        <v>30</v>
      </c>
      <c r="L533" s="87" t="s">
        <v>28</v>
      </c>
      <c r="M533" s="87" t="s">
        <v>572</v>
      </c>
      <c r="N533" s="87" t="s">
        <v>47</v>
      </c>
      <c r="O533" s="75" t="s">
        <v>35</v>
      </c>
      <c r="P533" s="75" t="s">
        <v>26</v>
      </c>
      <c r="Q533" s="75" t="s">
        <v>35</v>
      </c>
      <c r="R533" s="75" t="s">
        <v>35</v>
      </c>
      <c r="S533" s="94" t="s">
        <v>2033</v>
      </c>
      <c r="T533" s="75" t="s">
        <v>2033</v>
      </c>
      <c r="U533" s="76" t="s">
        <v>2266</v>
      </c>
      <c r="V533" s="76" t="s">
        <v>2034</v>
      </c>
      <c r="W533" s="76" t="s">
        <v>5509</v>
      </c>
      <c r="X533" s="76" t="s">
        <v>2419</v>
      </c>
      <c r="Y533" s="76" t="s">
        <v>2420</v>
      </c>
      <c r="Z533" s="95" t="s">
        <v>30</v>
      </c>
      <c r="AA533" s="75" t="s">
        <v>30</v>
      </c>
      <c r="AB533" s="75" t="s">
        <v>30</v>
      </c>
      <c r="AC533" s="75"/>
    </row>
    <row r="534" spans="1:29" s="86" customFormat="1" ht="85.5" customHeight="1" x14ac:dyDescent="0.25">
      <c r="A534" s="75" t="s">
        <v>26</v>
      </c>
      <c r="B534" s="75" t="s">
        <v>26</v>
      </c>
      <c r="C534" s="75" t="s">
        <v>26</v>
      </c>
      <c r="D534" s="75" t="s">
        <v>26</v>
      </c>
      <c r="E534" s="75" t="s">
        <v>787</v>
      </c>
      <c r="F534" s="26" t="s">
        <v>27</v>
      </c>
      <c r="G534" s="87" t="s">
        <v>28</v>
      </c>
      <c r="H534" s="87" t="s">
        <v>2031</v>
      </c>
      <c r="I534" s="76" t="s">
        <v>6311</v>
      </c>
      <c r="J534" s="87" t="s">
        <v>123</v>
      </c>
      <c r="K534" s="87" t="s">
        <v>30</v>
      </c>
      <c r="L534" s="87" t="s">
        <v>28</v>
      </c>
      <c r="M534" s="87" t="s">
        <v>572</v>
      </c>
      <c r="N534" s="87" t="s">
        <v>47</v>
      </c>
      <c r="O534" s="75" t="s">
        <v>35</v>
      </c>
      <c r="P534" s="75" t="s">
        <v>26</v>
      </c>
      <c r="Q534" s="75" t="s">
        <v>35</v>
      </c>
      <c r="R534" s="75" t="s">
        <v>35</v>
      </c>
      <c r="S534" s="94" t="s">
        <v>2033</v>
      </c>
      <c r="T534" s="75" t="s">
        <v>2033</v>
      </c>
      <c r="U534" s="76" t="s">
        <v>2266</v>
      </c>
      <c r="V534" s="76" t="s">
        <v>2034</v>
      </c>
      <c r="W534" s="76" t="s">
        <v>5510</v>
      </c>
      <c r="X534" s="76" t="s">
        <v>2421</v>
      </c>
      <c r="Y534" s="76" t="s">
        <v>2422</v>
      </c>
      <c r="Z534" s="95" t="s">
        <v>30</v>
      </c>
      <c r="AA534" s="75" t="s">
        <v>30</v>
      </c>
      <c r="AB534" s="75" t="s">
        <v>30</v>
      </c>
      <c r="AC534" s="75"/>
    </row>
    <row r="535" spans="1:29" s="86" customFormat="1" ht="105" x14ac:dyDescent="0.25">
      <c r="A535" s="75" t="s">
        <v>35</v>
      </c>
      <c r="B535" s="75" t="s">
        <v>26</v>
      </c>
      <c r="C535" s="75" t="s">
        <v>26</v>
      </c>
      <c r="D535" s="75" t="s">
        <v>26</v>
      </c>
      <c r="E535" s="75" t="s">
        <v>787</v>
      </c>
      <c r="F535" s="26" t="s">
        <v>27</v>
      </c>
      <c r="G535" s="87" t="s">
        <v>28</v>
      </c>
      <c r="H535" s="87" t="s">
        <v>2031</v>
      </c>
      <c r="I535" s="76" t="s">
        <v>6311</v>
      </c>
      <c r="J535" s="87" t="s">
        <v>123</v>
      </c>
      <c r="K535" s="87" t="s">
        <v>30</v>
      </c>
      <c r="L535" s="87" t="s">
        <v>28</v>
      </c>
      <c r="M535" s="87" t="s">
        <v>572</v>
      </c>
      <c r="N535" s="87" t="s">
        <v>47</v>
      </c>
      <c r="O535" s="75" t="s">
        <v>35</v>
      </c>
      <c r="P535" s="75" t="s">
        <v>26</v>
      </c>
      <c r="Q535" s="75" t="s">
        <v>35</v>
      </c>
      <c r="R535" s="75" t="s">
        <v>35</v>
      </c>
      <c r="S535" s="94" t="s">
        <v>2033</v>
      </c>
      <c r="T535" s="75" t="s">
        <v>2033</v>
      </c>
      <c r="U535" s="76" t="s">
        <v>2266</v>
      </c>
      <c r="V535" s="76" t="s">
        <v>2034</v>
      </c>
      <c r="W535" s="76" t="s">
        <v>5511</v>
      </c>
      <c r="X535" s="76" t="s">
        <v>2423</v>
      </c>
      <c r="Y535" s="76" t="s">
        <v>2424</v>
      </c>
      <c r="Z535" s="76" t="s">
        <v>30</v>
      </c>
      <c r="AA535" s="75" t="s">
        <v>30</v>
      </c>
      <c r="AB535" s="75" t="s">
        <v>30</v>
      </c>
      <c r="AC535" s="75"/>
    </row>
    <row r="536" spans="1:29" s="86" customFormat="1" ht="60" x14ac:dyDescent="0.25">
      <c r="A536" s="75" t="s">
        <v>26</v>
      </c>
      <c r="B536" s="75" t="s">
        <v>26</v>
      </c>
      <c r="C536" s="75" t="s">
        <v>26</v>
      </c>
      <c r="D536" s="75" t="s">
        <v>26</v>
      </c>
      <c r="E536" s="75" t="s">
        <v>787</v>
      </c>
      <c r="F536" s="26" t="s">
        <v>27</v>
      </c>
      <c r="G536" s="87" t="s">
        <v>28</v>
      </c>
      <c r="H536" s="87" t="s">
        <v>2031</v>
      </c>
      <c r="I536" s="76" t="s">
        <v>6311</v>
      </c>
      <c r="J536" s="87" t="s">
        <v>123</v>
      </c>
      <c r="K536" s="87" t="s">
        <v>30</v>
      </c>
      <c r="L536" s="87" t="s">
        <v>28</v>
      </c>
      <c r="M536" s="87" t="s">
        <v>572</v>
      </c>
      <c r="N536" s="87" t="s">
        <v>47</v>
      </c>
      <c r="O536" s="75" t="s">
        <v>35</v>
      </c>
      <c r="P536" s="75" t="s">
        <v>26</v>
      </c>
      <c r="Q536" s="75" t="s">
        <v>35</v>
      </c>
      <c r="R536" s="75" t="s">
        <v>35</v>
      </c>
      <c r="S536" s="94" t="s">
        <v>2033</v>
      </c>
      <c r="T536" s="75" t="s">
        <v>2033</v>
      </c>
      <c r="U536" s="76" t="s">
        <v>2266</v>
      </c>
      <c r="V536" s="76" t="s">
        <v>2034</v>
      </c>
      <c r="W536" s="76" t="s">
        <v>5512</v>
      </c>
      <c r="X536" s="76" t="s">
        <v>2425</v>
      </c>
      <c r="Y536" s="76" t="s">
        <v>2426</v>
      </c>
      <c r="Z536" s="95" t="s">
        <v>30</v>
      </c>
      <c r="AA536" s="75" t="s">
        <v>30</v>
      </c>
      <c r="AB536" s="75" t="s">
        <v>30</v>
      </c>
      <c r="AC536" s="75"/>
    </row>
    <row r="537" spans="1:29" s="86" customFormat="1" ht="90" x14ac:dyDescent="0.25">
      <c r="A537" s="75" t="s">
        <v>26</v>
      </c>
      <c r="B537" s="75" t="s">
        <v>26</v>
      </c>
      <c r="C537" s="75" t="s">
        <v>26</v>
      </c>
      <c r="D537" s="75" t="s">
        <v>26</v>
      </c>
      <c r="E537" s="75" t="s">
        <v>787</v>
      </c>
      <c r="F537" s="26" t="s">
        <v>27</v>
      </c>
      <c r="G537" s="87" t="s">
        <v>28</v>
      </c>
      <c r="H537" s="87" t="s">
        <v>2031</v>
      </c>
      <c r="I537" s="76" t="s">
        <v>6311</v>
      </c>
      <c r="J537" s="87" t="s">
        <v>123</v>
      </c>
      <c r="K537" s="87" t="s">
        <v>30</v>
      </c>
      <c r="L537" s="87" t="s">
        <v>28</v>
      </c>
      <c r="M537" s="87" t="s">
        <v>572</v>
      </c>
      <c r="N537" s="87" t="s">
        <v>47</v>
      </c>
      <c r="O537" s="75" t="s">
        <v>35</v>
      </c>
      <c r="P537" s="75" t="s">
        <v>26</v>
      </c>
      <c r="Q537" s="75" t="s">
        <v>35</v>
      </c>
      <c r="R537" s="75" t="s">
        <v>35</v>
      </c>
      <c r="S537" s="94" t="s">
        <v>2033</v>
      </c>
      <c r="T537" s="75" t="s">
        <v>2033</v>
      </c>
      <c r="U537" s="76" t="s">
        <v>2266</v>
      </c>
      <c r="V537" s="76" t="s">
        <v>2034</v>
      </c>
      <c r="W537" s="76" t="s">
        <v>5513</v>
      </c>
      <c r="X537" s="76" t="s">
        <v>2427</v>
      </c>
      <c r="Y537" s="76" t="s">
        <v>2428</v>
      </c>
      <c r="Z537" s="95" t="s">
        <v>30</v>
      </c>
      <c r="AA537" s="75" t="s">
        <v>30</v>
      </c>
      <c r="AB537" s="75" t="s">
        <v>30</v>
      </c>
      <c r="AC537" s="75"/>
    </row>
    <row r="538" spans="1:29" s="86" customFormat="1" ht="90" x14ac:dyDescent="0.25">
      <c r="A538" s="75" t="s">
        <v>26</v>
      </c>
      <c r="B538" s="75" t="s">
        <v>26</v>
      </c>
      <c r="C538" s="75" t="s">
        <v>26</v>
      </c>
      <c r="D538" s="75" t="s">
        <v>26</v>
      </c>
      <c r="E538" s="75" t="s">
        <v>787</v>
      </c>
      <c r="F538" s="26" t="s">
        <v>27</v>
      </c>
      <c r="G538" s="87" t="s">
        <v>28</v>
      </c>
      <c r="H538" s="87" t="s">
        <v>2031</v>
      </c>
      <c r="I538" s="76" t="s">
        <v>6311</v>
      </c>
      <c r="J538" s="87" t="s">
        <v>123</v>
      </c>
      <c r="K538" s="87" t="s">
        <v>30</v>
      </c>
      <c r="L538" s="87" t="s">
        <v>28</v>
      </c>
      <c r="M538" s="87" t="s">
        <v>572</v>
      </c>
      <c r="N538" s="87" t="s">
        <v>47</v>
      </c>
      <c r="O538" s="75" t="s">
        <v>35</v>
      </c>
      <c r="P538" s="75" t="s">
        <v>26</v>
      </c>
      <c r="Q538" s="75" t="s">
        <v>35</v>
      </c>
      <c r="R538" s="75" t="s">
        <v>35</v>
      </c>
      <c r="S538" s="94" t="s">
        <v>2033</v>
      </c>
      <c r="T538" s="75" t="s">
        <v>2033</v>
      </c>
      <c r="U538" s="76" t="s">
        <v>2266</v>
      </c>
      <c r="V538" s="76" t="s">
        <v>2034</v>
      </c>
      <c r="W538" s="76" t="s">
        <v>2429</v>
      </c>
      <c r="X538" s="76" t="s">
        <v>2430</v>
      </c>
      <c r="Y538" s="76" t="s">
        <v>2431</v>
      </c>
      <c r="Z538" s="95" t="s">
        <v>30</v>
      </c>
      <c r="AA538" s="75" t="s">
        <v>30</v>
      </c>
      <c r="AB538" s="75" t="s">
        <v>30</v>
      </c>
      <c r="AC538" s="75"/>
    </row>
    <row r="539" spans="1:29" s="86" customFormat="1" ht="45" x14ac:dyDescent="0.25">
      <c r="A539" s="75" t="s">
        <v>35</v>
      </c>
      <c r="B539" s="75" t="s">
        <v>35</v>
      </c>
      <c r="C539" s="75" t="s">
        <v>35</v>
      </c>
      <c r="D539" s="75" t="s">
        <v>26</v>
      </c>
      <c r="E539" s="75" t="s">
        <v>787</v>
      </c>
      <c r="F539" s="26" t="s">
        <v>788</v>
      </c>
      <c r="G539" s="87" t="s">
        <v>28</v>
      </c>
      <c r="H539" s="87" t="s">
        <v>2031</v>
      </c>
      <c r="I539" s="76" t="s">
        <v>6311</v>
      </c>
      <c r="J539" s="87" t="s">
        <v>123</v>
      </c>
      <c r="K539" s="87" t="s">
        <v>30</v>
      </c>
      <c r="L539" s="87" t="s">
        <v>28</v>
      </c>
      <c r="M539" s="87" t="s">
        <v>572</v>
      </c>
      <c r="N539" s="87" t="s">
        <v>47</v>
      </c>
      <c r="O539" s="75" t="s">
        <v>35</v>
      </c>
      <c r="P539" s="75" t="s">
        <v>26</v>
      </c>
      <c r="Q539" s="75" t="s">
        <v>35</v>
      </c>
      <c r="R539" s="75" t="s">
        <v>35</v>
      </c>
      <c r="S539" s="94" t="s">
        <v>2033</v>
      </c>
      <c r="T539" s="75" t="s">
        <v>2033</v>
      </c>
      <c r="U539" s="76" t="s">
        <v>2266</v>
      </c>
      <c r="V539" s="76" t="s">
        <v>2034</v>
      </c>
      <c r="W539" s="76" t="s">
        <v>5514</v>
      </c>
      <c r="X539" s="76" t="s">
        <v>5515</v>
      </c>
      <c r="Y539" s="76" t="s">
        <v>5516</v>
      </c>
      <c r="Z539" s="95"/>
      <c r="AA539" s="75"/>
      <c r="AB539" s="75"/>
      <c r="AC539" s="75"/>
    </row>
    <row r="540" spans="1:29" s="86" customFormat="1" ht="45" x14ac:dyDescent="0.25">
      <c r="A540" s="75" t="s">
        <v>35</v>
      </c>
      <c r="B540" s="75" t="s">
        <v>35</v>
      </c>
      <c r="C540" s="75" t="s">
        <v>35</v>
      </c>
      <c r="D540" s="75" t="s">
        <v>26</v>
      </c>
      <c r="E540" s="75" t="s">
        <v>787</v>
      </c>
      <c r="F540" s="26" t="s">
        <v>788</v>
      </c>
      <c r="G540" s="87" t="s">
        <v>28</v>
      </c>
      <c r="H540" s="87" t="s">
        <v>2031</v>
      </c>
      <c r="I540" s="76" t="s">
        <v>6311</v>
      </c>
      <c r="J540" s="87" t="s">
        <v>123</v>
      </c>
      <c r="K540" s="87" t="s">
        <v>30</v>
      </c>
      <c r="L540" s="87" t="s">
        <v>28</v>
      </c>
      <c r="M540" s="87" t="s">
        <v>572</v>
      </c>
      <c r="N540" s="87" t="s">
        <v>47</v>
      </c>
      <c r="O540" s="75" t="s">
        <v>35</v>
      </c>
      <c r="P540" s="75" t="s">
        <v>26</v>
      </c>
      <c r="Q540" s="75" t="s">
        <v>35</v>
      </c>
      <c r="R540" s="75" t="s">
        <v>35</v>
      </c>
      <c r="S540" s="94" t="s">
        <v>2033</v>
      </c>
      <c r="T540" s="75" t="s">
        <v>2033</v>
      </c>
      <c r="U540" s="76" t="s">
        <v>2266</v>
      </c>
      <c r="V540" s="76" t="s">
        <v>2034</v>
      </c>
      <c r="W540" s="76" t="s">
        <v>5517</v>
      </c>
      <c r="X540" s="76" t="s">
        <v>5518</v>
      </c>
      <c r="Y540" s="76" t="s">
        <v>5519</v>
      </c>
      <c r="Z540" s="95"/>
      <c r="AA540" s="75"/>
      <c r="AB540" s="75"/>
      <c r="AC540" s="75"/>
    </row>
    <row r="541" spans="1:29" s="86" customFormat="1" ht="75" x14ac:dyDescent="0.25">
      <c r="A541" s="75" t="s">
        <v>35</v>
      </c>
      <c r="B541" s="75" t="s">
        <v>35</v>
      </c>
      <c r="C541" s="75" t="s">
        <v>35</v>
      </c>
      <c r="D541" s="75" t="s">
        <v>26</v>
      </c>
      <c r="E541" s="75" t="s">
        <v>787</v>
      </c>
      <c r="F541" s="26" t="s">
        <v>788</v>
      </c>
      <c r="G541" s="87" t="s">
        <v>28</v>
      </c>
      <c r="H541" s="87" t="s">
        <v>2031</v>
      </c>
      <c r="I541" s="76" t="s">
        <v>6311</v>
      </c>
      <c r="J541" s="87" t="s">
        <v>123</v>
      </c>
      <c r="K541" s="87" t="s">
        <v>30</v>
      </c>
      <c r="L541" s="87" t="s">
        <v>28</v>
      </c>
      <c r="M541" s="87" t="s">
        <v>572</v>
      </c>
      <c r="N541" s="87" t="s">
        <v>47</v>
      </c>
      <c r="O541" s="75" t="s">
        <v>35</v>
      </c>
      <c r="P541" s="75" t="s">
        <v>26</v>
      </c>
      <c r="Q541" s="75" t="s">
        <v>35</v>
      </c>
      <c r="R541" s="75" t="s">
        <v>35</v>
      </c>
      <c r="S541" s="94" t="s">
        <v>2033</v>
      </c>
      <c r="T541" s="75" t="s">
        <v>2033</v>
      </c>
      <c r="U541" s="76" t="s">
        <v>2266</v>
      </c>
      <c r="V541" s="76" t="s">
        <v>2034</v>
      </c>
      <c r="W541" s="76" t="s">
        <v>5520</v>
      </c>
      <c r="X541" s="76" t="s">
        <v>5521</v>
      </c>
      <c r="Y541" s="76" t="s">
        <v>5522</v>
      </c>
      <c r="Z541" s="95"/>
      <c r="AA541" s="75"/>
      <c r="AB541" s="75"/>
      <c r="AC541" s="75"/>
    </row>
    <row r="542" spans="1:29" s="86" customFormat="1" ht="225" x14ac:dyDescent="0.25">
      <c r="A542" s="75" t="s">
        <v>35</v>
      </c>
      <c r="B542" s="75" t="s">
        <v>35</v>
      </c>
      <c r="C542" s="75" t="s">
        <v>35</v>
      </c>
      <c r="D542" s="75" t="s">
        <v>26</v>
      </c>
      <c r="E542" s="75" t="s">
        <v>787</v>
      </c>
      <c r="F542" s="26" t="s">
        <v>788</v>
      </c>
      <c r="G542" s="87" t="s">
        <v>28</v>
      </c>
      <c r="H542" s="87" t="s">
        <v>2031</v>
      </c>
      <c r="I542" s="76" t="s">
        <v>6311</v>
      </c>
      <c r="J542" s="87" t="s">
        <v>123</v>
      </c>
      <c r="K542" s="87" t="s">
        <v>30</v>
      </c>
      <c r="L542" s="87" t="s">
        <v>28</v>
      </c>
      <c r="M542" s="87" t="s">
        <v>572</v>
      </c>
      <c r="N542" s="87" t="s">
        <v>47</v>
      </c>
      <c r="O542" s="75" t="s">
        <v>35</v>
      </c>
      <c r="P542" s="75" t="s">
        <v>26</v>
      </c>
      <c r="Q542" s="75" t="s">
        <v>35</v>
      </c>
      <c r="R542" s="75" t="s">
        <v>35</v>
      </c>
      <c r="S542" s="94" t="s">
        <v>2033</v>
      </c>
      <c r="T542" s="75" t="s">
        <v>2033</v>
      </c>
      <c r="U542" s="76" t="s">
        <v>2266</v>
      </c>
      <c r="V542" s="76" t="s">
        <v>2034</v>
      </c>
      <c r="W542" s="76" t="s">
        <v>5523</v>
      </c>
      <c r="X542" s="76" t="s">
        <v>5524</v>
      </c>
      <c r="Y542" s="76" t="s">
        <v>5525</v>
      </c>
      <c r="Z542" s="95"/>
      <c r="AA542" s="75"/>
      <c r="AB542" s="75"/>
      <c r="AC542" s="75"/>
    </row>
    <row r="543" spans="1:29" s="86" customFormat="1" ht="60" x14ac:dyDescent="0.25">
      <c r="A543" s="6" t="s">
        <v>26</v>
      </c>
      <c r="B543" s="6" t="s">
        <v>26</v>
      </c>
      <c r="C543" s="6" t="s">
        <v>26</v>
      </c>
      <c r="D543" s="6" t="s">
        <v>26</v>
      </c>
      <c r="E543" s="6" t="s">
        <v>26</v>
      </c>
      <c r="F543" s="3" t="s">
        <v>27</v>
      </c>
      <c r="G543" s="88" t="s">
        <v>28</v>
      </c>
      <c r="H543" s="88" t="s">
        <v>2031</v>
      </c>
      <c r="I543" s="3" t="s">
        <v>5126</v>
      </c>
      <c r="J543" s="88" t="s">
        <v>123</v>
      </c>
      <c r="K543" s="88" t="s">
        <v>30</v>
      </c>
      <c r="L543" s="88" t="s">
        <v>28</v>
      </c>
      <c r="M543" s="88" t="s">
        <v>34</v>
      </c>
      <c r="N543" s="88" t="s">
        <v>33</v>
      </c>
      <c r="O543" s="6" t="s">
        <v>26</v>
      </c>
      <c r="P543" s="6" t="s">
        <v>35</v>
      </c>
      <c r="Q543" s="6" t="s">
        <v>35</v>
      </c>
      <c r="R543" s="6" t="s">
        <v>35</v>
      </c>
      <c r="S543" s="89" t="s">
        <v>2033</v>
      </c>
      <c r="T543" s="6" t="s">
        <v>2033</v>
      </c>
      <c r="U543" s="15" t="s">
        <v>5179</v>
      </c>
      <c r="V543" s="3" t="s">
        <v>2034</v>
      </c>
      <c r="W543" s="3" t="s">
        <v>2035</v>
      </c>
      <c r="X543" s="3" t="s">
        <v>2037</v>
      </c>
      <c r="Y543" s="3" t="s">
        <v>2037</v>
      </c>
      <c r="Z543" s="3" t="s">
        <v>30</v>
      </c>
      <c r="AA543" s="6" t="s">
        <v>30</v>
      </c>
      <c r="AB543" s="6" t="s">
        <v>30</v>
      </c>
      <c r="AC543" s="6"/>
    </row>
    <row r="544" spans="1:29" s="86" customFormat="1" ht="60" x14ac:dyDescent="0.25">
      <c r="A544" s="6" t="s">
        <v>26</v>
      </c>
      <c r="B544" s="6" t="s">
        <v>26</v>
      </c>
      <c r="C544" s="6" t="s">
        <v>26</v>
      </c>
      <c r="D544" s="6" t="s">
        <v>26</v>
      </c>
      <c r="E544" s="6" t="s">
        <v>26</v>
      </c>
      <c r="F544" s="3" t="s">
        <v>27</v>
      </c>
      <c r="G544" s="88" t="s">
        <v>28</v>
      </c>
      <c r="H544" s="88" t="s">
        <v>2031</v>
      </c>
      <c r="I544" s="3" t="s">
        <v>5126</v>
      </c>
      <c r="J544" s="88" t="s">
        <v>123</v>
      </c>
      <c r="K544" s="88" t="s">
        <v>30</v>
      </c>
      <c r="L544" s="88" t="s">
        <v>28</v>
      </c>
      <c r="M544" s="88" t="s">
        <v>34</v>
      </c>
      <c r="N544" s="88" t="s">
        <v>33</v>
      </c>
      <c r="O544" s="6" t="s">
        <v>26</v>
      </c>
      <c r="P544" s="6" t="s">
        <v>35</v>
      </c>
      <c r="Q544" s="6" t="s">
        <v>35</v>
      </c>
      <c r="R544" s="6" t="s">
        <v>35</v>
      </c>
      <c r="S544" s="89" t="s">
        <v>2033</v>
      </c>
      <c r="T544" s="6" t="s">
        <v>2033</v>
      </c>
      <c r="U544" s="15" t="s">
        <v>5179</v>
      </c>
      <c r="V544" s="3" t="s">
        <v>2034</v>
      </c>
      <c r="W544" s="3" t="s">
        <v>2035</v>
      </c>
      <c r="X544" s="3" t="s">
        <v>2038</v>
      </c>
      <c r="Y544" s="3" t="s">
        <v>2038</v>
      </c>
      <c r="Z544" s="90" t="s">
        <v>30</v>
      </c>
      <c r="AA544" s="6" t="s">
        <v>30</v>
      </c>
      <c r="AB544" s="6" t="s">
        <v>30</v>
      </c>
      <c r="AC544" s="6"/>
    </row>
    <row r="545" spans="1:29" s="86" customFormat="1" ht="75" x14ac:dyDescent="0.25">
      <c r="A545" s="6" t="s">
        <v>26</v>
      </c>
      <c r="B545" s="6" t="s">
        <v>26</v>
      </c>
      <c r="C545" s="6" t="s">
        <v>26</v>
      </c>
      <c r="D545" s="6" t="s">
        <v>26</v>
      </c>
      <c r="E545" s="6" t="s">
        <v>26</v>
      </c>
      <c r="F545" s="3" t="s">
        <v>27</v>
      </c>
      <c r="G545" s="88" t="s">
        <v>28</v>
      </c>
      <c r="H545" s="88" t="s">
        <v>2031</v>
      </c>
      <c r="I545" s="3" t="s">
        <v>5126</v>
      </c>
      <c r="J545" s="88" t="s">
        <v>123</v>
      </c>
      <c r="K545" s="88" t="s">
        <v>30</v>
      </c>
      <c r="L545" s="88" t="s">
        <v>28</v>
      </c>
      <c r="M545" s="88" t="s">
        <v>34</v>
      </c>
      <c r="N545" s="88" t="s">
        <v>33</v>
      </c>
      <c r="O545" s="6" t="s">
        <v>26</v>
      </c>
      <c r="P545" s="6" t="s">
        <v>35</v>
      </c>
      <c r="Q545" s="6" t="s">
        <v>35</v>
      </c>
      <c r="R545" s="6" t="s">
        <v>35</v>
      </c>
      <c r="S545" s="89" t="s">
        <v>2033</v>
      </c>
      <c r="T545" s="6" t="s">
        <v>2033</v>
      </c>
      <c r="U545" s="15" t="s">
        <v>5179</v>
      </c>
      <c r="V545" s="3" t="s">
        <v>2034</v>
      </c>
      <c r="W545" s="3" t="s">
        <v>2039</v>
      </c>
      <c r="X545" s="3" t="s">
        <v>2041</v>
      </c>
      <c r="Y545" s="3" t="s">
        <v>2041</v>
      </c>
      <c r="Z545" s="90" t="s">
        <v>30</v>
      </c>
      <c r="AA545" s="6" t="s">
        <v>30</v>
      </c>
      <c r="AB545" s="6" t="s">
        <v>30</v>
      </c>
      <c r="AC545" s="6"/>
    </row>
    <row r="546" spans="1:29" s="86" customFormat="1" ht="90" x14ac:dyDescent="0.25">
      <c r="A546" s="6" t="s">
        <v>26</v>
      </c>
      <c r="B546" s="6" t="s">
        <v>26</v>
      </c>
      <c r="C546" s="6" t="s">
        <v>26</v>
      </c>
      <c r="D546" s="6" t="s">
        <v>26</v>
      </c>
      <c r="E546" s="6" t="s">
        <v>26</v>
      </c>
      <c r="F546" s="3" t="s">
        <v>27</v>
      </c>
      <c r="G546" s="88" t="s">
        <v>28</v>
      </c>
      <c r="H546" s="88" t="s">
        <v>2031</v>
      </c>
      <c r="I546" s="3" t="s">
        <v>5126</v>
      </c>
      <c r="J546" s="88" t="s">
        <v>123</v>
      </c>
      <c r="K546" s="88" t="s">
        <v>30</v>
      </c>
      <c r="L546" s="88" t="s">
        <v>28</v>
      </c>
      <c r="M546" s="88" t="s">
        <v>34</v>
      </c>
      <c r="N546" s="88" t="s">
        <v>33</v>
      </c>
      <c r="O546" s="6" t="s">
        <v>26</v>
      </c>
      <c r="P546" s="6" t="s">
        <v>35</v>
      </c>
      <c r="Q546" s="6" t="s">
        <v>35</v>
      </c>
      <c r="R546" s="6" t="s">
        <v>35</v>
      </c>
      <c r="S546" s="89" t="s">
        <v>2033</v>
      </c>
      <c r="T546" s="6" t="s">
        <v>2033</v>
      </c>
      <c r="U546" s="15" t="s">
        <v>5179</v>
      </c>
      <c r="V546" s="3" t="s">
        <v>2034</v>
      </c>
      <c r="W546" s="3" t="s">
        <v>2206</v>
      </c>
      <c r="X546" s="3" t="s">
        <v>2207</v>
      </c>
      <c r="Y546" s="3" t="s">
        <v>2156</v>
      </c>
      <c r="Z546" s="90" t="s">
        <v>30</v>
      </c>
      <c r="AA546" s="6" t="s">
        <v>30</v>
      </c>
      <c r="AB546" s="6" t="s">
        <v>30</v>
      </c>
      <c r="AC546" s="6"/>
    </row>
    <row r="547" spans="1:29" s="86" customFormat="1" ht="60" x14ac:dyDescent="0.25">
      <c r="A547" s="6" t="s">
        <v>26</v>
      </c>
      <c r="B547" s="6" t="s">
        <v>26</v>
      </c>
      <c r="C547" s="6" t="s">
        <v>26</v>
      </c>
      <c r="D547" s="6" t="s">
        <v>26</v>
      </c>
      <c r="E547" s="6" t="s">
        <v>26</v>
      </c>
      <c r="F547" s="3" t="s">
        <v>27</v>
      </c>
      <c r="G547" s="88" t="s">
        <v>28</v>
      </c>
      <c r="H547" s="88" t="s">
        <v>2031</v>
      </c>
      <c r="I547" s="3" t="s">
        <v>5126</v>
      </c>
      <c r="J547" s="88" t="s">
        <v>123</v>
      </c>
      <c r="K547" s="88" t="s">
        <v>30</v>
      </c>
      <c r="L547" s="88" t="s">
        <v>28</v>
      </c>
      <c r="M547" s="88" t="s">
        <v>572</v>
      </c>
      <c r="N547" s="88" t="s">
        <v>47</v>
      </c>
      <c r="O547" s="6" t="s">
        <v>26</v>
      </c>
      <c r="P547" s="6" t="s">
        <v>35</v>
      </c>
      <c r="Q547" s="6" t="s">
        <v>35</v>
      </c>
      <c r="R547" s="6" t="s">
        <v>35</v>
      </c>
      <c r="S547" s="89" t="s">
        <v>2033</v>
      </c>
      <c r="T547" s="6" t="s">
        <v>2033</v>
      </c>
      <c r="U547" s="15" t="s">
        <v>5179</v>
      </c>
      <c r="V547" s="3" t="s">
        <v>2034</v>
      </c>
      <c r="W547" s="3" t="s">
        <v>2208</v>
      </c>
      <c r="X547" s="3" t="s">
        <v>2209</v>
      </c>
      <c r="Y547" s="9" t="s">
        <v>2210</v>
      </c>
      <c r="Z547" s="90" t="s">
        <v>30</v>
      </c>
      <c r="AA547" s="6" t="s">
        <v>30</v>
      </c>
      <c r="AB547" s="6" t="s">
        <v>30</v>
      </c>
      <c r="AC547" s="6"/>
    </row>
    <row r="548" spans="1:29" s="86" customFormat="1" ht="60" x14ac:dyDescent="0.25">
      <c r="A548" s="6" t="s">
        <v>26</v>
      </c>
      <c r="B548" s="6" t="s">
        <v>26</v>
      </c>
      <c r="C548" s="6" t="s">
        <v>26</v>
      </c>
      <c r="D548" s="6" t="s">
        <v>26</v>
      </c>
      <c r="E548" s="6" t="s">
        <v>26</v>
      </c>
      <c r="F548" s="3" t="s">
        <v>27</v>
      </c>
      <c r="G548" s="88" t="s">
        <v>28</v>
      </c>
      <c r="H548" s="88" t="s">
        <v>2031</v>
      </c>
      <c r="I548" s="3" t="s">
        <v>5126</v>
      </c>
      <c r="J548" s="88" t="s">
        <v>123</v>
      </c>
      <c r="K548" s="88" t="s">
        <v>30</v>
      </c>
      <c r="L548" s="88" t="s">
        <v>28</v>
      </c>
      <c r="M548" s="88" t="s">
        <v>572</v>
      </c>
      <c r="N548" s="88" t="s">
        <v>47</v>
      </c>
      <c r="O548" s="6" t="s">
        <v>26</v>
      </c>
      <c r="P548" s="6" t="s">
        <v>35</v>
      </c>
      <c r="Q548" s="6" t="s">
        <v>35</v>
      </c>
      <c r="R548" s="6" t="s">
        <v>35</v>
      </c>
      <c r="S548" s="89" t="s">
        <v>2033</v>
      </c>
      <c r="T548" s="6" t="s">
        <v>2033</v>
      </c>
      <c r="U548" s="15" t="s">
        <v>5179</v>
      </c>
      <c r="V548" s="3" t="s">
        <v>2034</v>
      </c>
      <c r="W548" s="3" t="s">
        <v>2211</v>
      </c>
      <c r="X548" s="3" t="s">
        <v>2212</v>
      </c>
      <c r="Y548" s="9" t="s">
        <v>2213</v>
      </c>
      <c r="Z548" s="90" t="s">
        <v>30</v>
      </c>
      <c r="AA548" s="6" t="s">
        <v>30</v>
      </c>
      <c r="AB548" s="6" t="s">
        <v>30</v>
      </c>
      <c r="AC548" s="6"/>
    </row>
    <row r="549" spans="1:29" s="86" customFormat="1" ht="75" x14ac:dyDescent="0.25">
      <c r="A549" s="6" t="s">
        <v>26</v>
      </c>
      <c r="B549" s="6" t="s">
        <v>26</v>
      </c>
      <c r="C549" s="6" t="s">
        <v>26</v>
      </c>
      <c r="D549" s="6" t="s">
        <v>26</v>
      </c>
      <c r="E549" s="6" t="s">
        <v>26</v>
      </c>
      <c r="F549" s="3" t="s">
        <v>27</v>
      </c>
      <c r="G549" s="88" t="s">
        <v>28</v>
      </c>
      <c r="H549" s="88" t="s">
        <v>2031</v>
      </c>
      <c r="I549" s="3" t="s">
        <v>5126</v>
      </c>
      <c r="J549" s="88" t="s">
        <v>123</v>
      </c>
      <c r="K549" s="88" t="s">
        <v>30</v>
      </c>
      <c r="L549" s="88" t="s">
        <v>28</v>
      </c>
      <c r="M549" s="88" t="s">
        <v>572</v>
      </c>
      <c r="N549" s="88" t="s">
        <v>47</v>
      </c>
      <c r="O549" s="6" t="s">
        <v>26</v>
      </c>
      <c r="P549" s="6" t="s">
        <v>35</v>
      </c>
      <c r="Q549" s="6" t="s">
        <v>35</v>
      </c>
      <c r="R549" s="6" t="s">
        <v>35</v>
      </c>
      <c r="S549" s="89" t="s">
        <v>2033</v>
      </c>
      <c r="T549" s="6" t="s">
        <v>2033</v>
      </c>
      <c r="U549" s="15" t="s">
        <v>5179</v>
      </c>
      <c r="V549" s="3" t="s">
        <v>2034</v>
      </c>
      <c r="W549" s="3" t="s">
        <v>2214</v>
      </c>
      <c r="X549" s="3" t="s">
        <v>2215</v>
      </c>
      <c r="Y549" s="9" t="s">
        <v>2216</v>
      </c>
      <c r="Z549" s="90" t="s">
        <v>30</v>
      </c>
      <c r="AA549" s="6" t="s">
        <v>30</v>
      </c>
      <c r="AB549" s="6" t="s">
        <v>30</v>
      </c>
      <c r="AC549" s="6"/>
    </row>
    <row r="550" spans="1:29" s="86" customFormat="1" ht="75" x14ac:dyDescent="0.25">
      <c r="A550" s="6" t="s">
        <v>26</v>
      </c>
      <c r="B550" s="6" t="s">
        <v>26</v>
      </c>
      <c r="C550" s="6" t="s">
        <v>26</v>
      </c>
      <c r="D550" s="6" t="s">
        <v>26</v>
      </c>
      <c r="E550" s="6" t="s">
        <v>26</v>
      </c>
      <c r="F550" s="3" t="s">
        <v>27</v>
      </c>
      <c r="G550" s="88" t="s">
        <v>28</v>
      </c>
      <c r="H550" s="88" t="s">
        <v>2031</v>
      </c>
      <c r="I550" s="3" t="s">
        <v>5126</v>
      </c>
      <c r="J550" s="88" t="s">
        <v>123</v>
      </c>
      <c r="K550" s="88" t="s">
        <v>30</v>
      </c>
      <c r="L550" s="88" t="s">
        <v>28</v>
      </c>
      <c r="M550" s="88" t="s">
        <v>572</v>
      </c>
      <c r="N550" s="88" t="s">
        <v>47</v>
      </c>
      <c r="O550" s="6" t="s">
        <v>26</v>
      </c>
      <c r="P550" s="6" t="s">
        <v>35</v>
      </c>
      <c r="Q550" s="6" t="s">
        <v>35</v>
      </c>
      <c r="R550" s="6" t="s">
        <v>35</v>
      </c>
      <c r="S550" s="89" t="s">
        <v>2033</v>
      </c>
      <c r="T550" s="6" t="s">
        <v>2033</v>
      </c>
      <c r="U550" s="15" t="s">
        <v>5179</v>
      </c>
      <c r="V550" s="3" t="s">
        <v>2034</v>
      </c>
      <c r="W550" s="3" t="s">
        <v>2217</v>
      </c>
      <c r="X550" s="3" t="s">
        <v>2218</v>
      </c>
      <c r="Y550" s="9" t="s">
        <v>2219</v>
      </c>
      <c r="Z550" s="90" t="s">
        <v>30</v>
      </c>
      <c r="AA550" s="6" t="s">
        <v>30</v>
      </c>
      <c r="AB550" s="6" t="s">
        <v>30</v>
      </c>
      <c r="AC550" s="6"/>
    </row>
    <row r="551" spans="1:29" s="86" customFormat="1" ht="60" x14ac:dyDescent="0.25">
      <c r="A551" s="6" t="s">
        <v>26</v>
      </c>
      <c r="B551" s="6" t="s">
        <v>26</v>
      </c>
      <c r="C551" s="6" t="s">
        <v>26</v>
      </c>
      <c r="D551" s="6" t="s">
        <v>26</v>
      </c>
      <c r="E551" s="6" t="s">
        <v>26</v>
      </c>
      <c r="F551" s="3" t="s">
        <v>27</v>
      </c>
      <c r="G551" s="88" t="s">
        <v>28</v>
      </c>
      <c r="H551" s="88" t="s">
        <v>2031</v>
      </c>
      <c r="I551" s="3" t="s">
        <v>5126</v>
      </c>
      <c r="J551" s="88" t="s">
        <v>123</v>
      </c>
      <c r="K551" s="88" t="s">
        <v>30</v>
      </c>
      <c r="L551" s="88" t="s">
        <v>28</v>
      </c>
      <c r="M551" s="88" t="s">
        <v>572</v>
      </c>
      <c r="N551" s="88" t="s">
        <v>47</v>
      </c>
      <c r="O551" s="6" t="s">
        <v>26</v>
      </c>
      <c r="P551" s="6" t="s">
        <v>35</v>
      </c>
      <c r="Q551" s="6" t="s">
        <v>35</v>
      </c>
      <c r="R551" s="6" t="s">
        <v>35</v>
      </c>
      <c r="S551" s="89" t="s">
        <v>2033</v>
      </c>
      <c r="T551" s="6" t="s">
        <v>2033</v>
      </c>
      <c r="U551" s="15" t="s">
        <v>5179</v>
      </c>
      <c r="V551" s="3" t="s">
        <v>2034</v>
      </c>
      <c r="W551" s="3" t="s">
        <v>2220</v>
      </c>
      <c r="X551" s="3" t="s">
        <v>2221</v>
      </c>
      <c r="Y551" s="9" t="s">
        <v>2222</v>
      </c>
      <c r="Z551" s="90" t="s">
        <v>30</v>
      </c>
      <c r="AA551" s="6" t="s">
        <v>30</v>
      </c>
      <c r="AB551" s="6" t="s">
        <v>30</v>
      </c>
      <c r="AC551" s="6"/>
    </row>
    <row r="552" spans="1:29" s="86" customFormat="1" ht="60" x14ac:dyDescent="0.25">
      <c r="A552" s="6" t="s">
        <v>26</v>
      </c>
      <c r="B552" s="6" t="s">
        <v>26</v>
      </c>
      <c r="C552" s="6" t="s">
        <v>26</v>
      </c>
      <c r="D552" s="6" t="s">
        <v>26</v>
      </c>
      <c r="E552" s="6" t="s">
        <v>26</v>
      </c>
      <c r="F552" s="3" t="s">
        <v>27</v>
      </c>
      <c r="G552" s="88" t="s">
        <v>28</v>
      </c>
      <c r="H552" s="88" t="s">
        <v>2031</v>
      </c>
      <c r="I552" s="3" t="s">
        <v>5126</v>
      </c>
      <c r="J552" s="88" t="s">
        <v>123</v>
      </c>
      <c r="K552" s="88" t="s">
        <v>30</v>
      </c>
      <c r="L552" s="88" t="s">
        <v>28</v>
      </c>
      <c r="M552" s="88" t="s">
        <v>572</v>
      </c>
      <c r="N552" s="88" t="s">
        <v>47</v>
      </c>
      <c r="O552" s="6" t="s">
        <v>26</v>
      </c>
      <c r="P552" s="6" t="s">
        <v>35</v>
      </c>
      <c r="Q552" s="6" t="s">
        <v>35</v>
      </c>
      <c r="R552" s="6" t="s">
        <v>35</v>
      </c>
      <c r="S552" s="89" t="s">
        <v>2033</v>
      </c>
      <c r="T552" s="6" t="s">
        <v>2033</v>
      </c>
      <c r="U552" s="15" t="s">
        <v>5179</v>
      </c>
      <c r="V552" s="3" t="s">
        <v>2034</v>
      </c>
      <c r="W552" s="3" t="s">
        <v>2223</v>
      </c>
      <c r="X552" s="3" t="s">
        <v>2224</v>
      </c>
      <c r="Y552" s="9" t="s">
        <v>2225</v>
      </c>
      <c r="Z552" s="90" t="s">
        <v>30</v>
      </c>
      <c r="AA552" s="6" t="s">
        <v>30</v>
      </c>
      <c r="AB552" s="6" t="s">
        <v>30</v>
      </c>
      <c r="AC552" s="6"/>
    </row>
    <row r="553" spans="1:29" s="86" customFormat="1" ht="60" x14ac:dyDescent="0.25">
      <c r="A553" s="6" t="s">
        <v>26</v>
      </c>
      <c r="B553" s="6" t="s">
        <v>26</v>
      </c>
      <c r="C553" s="6" t="s">
        <v>26</v>
      </c>
      <c r="D553" s="6" t="s">
        <v>26</v>
      </c>
      <c r="E553" s="6" t="s">
        <v>26</v>
      </c>
      <c r="F553" s="3" t="s">
        <v>27</v>
      </c>
      <c r="G553" s="88" t="s">
        <v>28</v>
      </c>
      <c r="H553" s="88" t="s">
        <v>2031</v>
      </c>
      <c r="I553" s="3" t="s">
        <v>5126</v>
      </c>
      <c r="J553" s="88" t="s">
        <v>123</v>
      </c>
      <c r="K553" s="88" t="s">
        <v>30</v>
      </c>
      <c r="L553" s="88" t="s">
        <v>28</v>
      </c>
      <c r="M553" s="88" t="s">
        <v>572</v>
      </c>
      <c r="N553" s="88" t="s">
        <v>47</v>
      </c>
      <c r="O553" s="6" t="s">
        <v>26</v>
      </c>
      <c r="P553" s="6" t="s">
        <v>35</v>
      </c>
      <c r="Q553" s="6" t="s">
        <v>35</v>
      </c>
      <c r="R553" s="6" t="s">
        <v>35</v>
      </c>
      <c r="S553" s="89" t="s">
        <v>2033</v>
      </c>
      <c r="T553" s="6" t="s">
        <v>2033</v>
      </c>
      <c r="U553" s="15" t="s">
        <v>5179</v>
      </c>
      <c r="V553" s="3" t="s">
        <v>2034</v>
      </c>
      <c r="W553" s="3" t="s">
        <v>2223</v>
      </c>
      <c r="X553" s="3" t="s">
        <v>2224</v>
      </c>
      <c r="Y553" s="9" t="s">
        <v>2226</v>
      </c>
      <c r="Z553" s="90" t="s">
        <v>30</v>
      </c>
      <c r="AA553" s="6" t="s">
        <v>30</v>
      </c>
      <c r="AB553" s="6" t="s">
        <v>30</v>
      </c>
      <c r="AC553" s="6"/>
    </row>
    <row r="554" spans="1:29" s="86" customFormat="1" ht="60" x14ac:dyDescent="0.25">
      <c r="A554" s="6" t="s">
        <v>26</v>
      </c>
      <c r="B554" s="6" t="s">
        <v>26</v>
      </c>
      <c r="C554" s="6" t="s">
        <v>26</v>
      </c>
      <c r="D554" s="6" t="s">
        <v>26</v>
      </c>
      <c r="E554" s="6" t="s">
        <v>26</v>
      </c>
      <c r="F554" s="3" t="s">
        <v>27</v>
      </c>
      <c r="G554" s="88" t="s">
        <v>28</v>
      </c>
      <c r="H554" s="88" t="s">
        <v>2031</v>
      </c>
      <c r="I554" s="3" t="s">
        <v>5126</v>
      </c>
      <c r="J554" s="88" t="s">
        <v>123</v>
      </c>
      <c r="K554" s="88" t="s">
        <v>30</v>
      </c>
      <c r="L554" s="88" t="s">
        <v>28</v>
      </c>
      <c r="M554" s="88" t="s">
        <v>572</v>
      </c>
      <c r="N554" s="88" t="s">
        <v>47</v>
      </c>
      <c r="O554" s="6" t="s">
        <v>26</v>
      </c>
      <c r="P554" s="6" t="s">
        <v>35</v>
      </c>
      <c r="Q554" s="6" t="s">
        <v>35</v>
      </c>
      <c r="R554" s="6" t="s">
        <v>35</v>
      </c>
      <c r="S554" s="89" t="s">
        <v>2033</v>
      </c>
      <c r="T554" s="6" t="s">
        <v>2033</v>
      </c>
      <c r="U554" s="15" t="s">
        <v>5179</v>
      </c>
      <c r="V554" s="3" t="s">
        <v>2034</v>
      </c>
      <c r="W554" s="3" t="s">
        <v>2227</v>
      </c>
      <c r="X554" s="3" t="s">
        <v>2228</v>
      </c>
      <c r="Y554" s="9" t="s">
        <v>2229</v>
      </c>
      <c r="Z554" s="90" t="s">
        <v>30</v>
      </c>
      <c r="AA554" s="6" t="s">
        <v>30</v>
      </c>
      <c r="AB554" s="6" t="s">
        <v>30</v>
      </c>
      <c r="AC554" s="6"/>
    </row>
    <row r="555" spans="1:29" s="86" customFormat="1" ht="60" x14ac:dyDescent="0.25">
      <c r="A555" s="6" t="s">
        <v>26</v>
      </c>
      <c r="B555" s="6" t="s">
        <v>26</v>
      </c>
      <c r="C555" s="6" t="s">
        <v>26</v>
      </c>
      <c r="D555" s="6" t="s">
        <v>26</v>
      </c>
      <c r="E555" s="6" t="s">
        <v>26</v>
      </c>
      <c r="F555" s="3" t="s">
        <v>27</v>
      </c>
      <c r="G555" s="88" t="s">
        <v>28</v>
      </c>
      <c r="H555" s="88" t="s">
        <v>2031</v>
      </c>
      <c r="I555" s="3" t="s">
        <v>5126</v>
      </c>
      <c r="J555" s="88" t="s">
        <v>123</v>
      </c>
      <c r="K555" s="88" t="s">
        <v>30</v>
      </c>
      <c r="L555" s="88" t="s">
        <v>28</v>
      </c>
      <c r="M555" s="88" t="s">
        <v>572</v>
      </c>
      <c r="N555" s="88" t="s">
        <v>47</v>
      </c>
      <c r="O555" s="6" t="s">
        <v>26</v>
      </c>
      <c r="P555" s="6" t="s">
        <v>35</v>
      </c>
      <c r="Q555" s="6" t="s">
        <v>35</v>
      </c>
      <c r="R555" s="6" t="s">
        <v>35</v>
      </c>
      <c r="S555" s="89" t="s">
        <v>2033</v>
      </c>
      <c r="T555" s="6" t="s">
        <v>2033</v>
      </c>
      <c r="U555" s="15" t="s">
        <v>5179</v>
      </c>
      <c r="V555" s="3" t="s">
        <v>2034</v>
      </c>
      <c r="W555" s="3" t="s">
        <v>2230</v>
      </c>
      <c r="X555" s="3" t="s">
        <v>2231</v>
      </c>
      <c r="Y555" s="9" t="s">
        <v>2232</v>
      </c>
      <c r="Z555" s="90" t="s">
        <v>30</v>
      </c>
      <c r="AA555" s="6" t="s">
        <v>30</v>
      </c>
      <c r="AB555" s="6" t="s">
        <v>30</v>
      </c>
      <c r="AC555" s="6"/>
    </row>
    <row r="556" spans="1:29" s="86" customFormat="1" ht="60" x14ac:dyDescent="0.25">
      <c r="A556" s="6" t="s">
        <v>26</v>
      </c>
      <c r="B556" s="6" t="s">
        <v>26</v>
      </c>
      <c r="C556" s="6" t="s">
        <v>26</v>
      </c>
      <c r="D556" s="6" t="s">
        <v>26</v>
      </c>
      <c r="E556" s="6" t="s">
        <v>26</v>
      </c>
      <c r="F556" s="3" t="s">
        <v>27</v>
      </c>
      <c r="G556" s="88" t="s">
        <v>28</v>
      </c>
      <c r="H556" s="88" t="s">
        <v>2031</v>
      </c>
      <c r="I556" s="3" t="s">
        <v>5126</v>
      </c>
      <c r="J556" s="88" t="s">
        <v>123</v>
      </c>
      <c r="K556" s="88" t="s">
        <v>30</v>
      </c>
      <c r="L556" s="88" t="s">
        <v>28</v>
      </c>
      <c r="M556" s="88" t="s">
        <v>572</v>
      </c>
      <c r="N556" s="88" t="s">
        <v>47</v>
      </c>
      <c r="O556" s="6" t="s">
        <v>26</v>
      </c>
      <c r="P556" s="6" t="s">
        <v>35</v>
      </c>
      <c r="Q556" s="6" t="s">
        <v>35</v>
      </c>
      <c r="R556" s="6" t="s">
        <v>35</v>
      </c>
      <c r="S556" s="89" t="s">
        <v>2033</v>
      </c>
      <c r="T556" s="6" t="s">
        <v>2033</v>
      </c>
      <c r="U556" s="15" t="s">
        <v>5179</v>
      </c>
      <c r="V556" s="3" t="s">
        <v>2034</v>
      </c>
      <c r="W556" s="3" t="s">
        <v>2233</v>
      </c>
      <c r="X556" s="3" t="s">
        <v>2234</v>
      </c>
      <c r="Y556" s="9" t="s">
        <v>2235</v>
      </c>
      <c r="Z556" s="90" t="s">
        <v>30</v>
      </c>
      <c r="AA556" s="6" t="s">
        <v>30</v>
      </c>
      <c r="AB556" s="6" t="s">
        <v>30</v>
      </c>
      <c r="AC556" s="6"/>
    </row>
    <row r="557" spans="1:29" s="86" customFormat="1" ht="60" x14ac:dyDescent="0.25">
      <c r="A557" s="6" t="s">
        <v>26</v>
      </c>
      <c r="B557" s="6" t="s">
        <v>26</v>
      </c>
      <c r="C557" s="6" t="s">
        <v>26</v>
      </c>
      <c r="D557" s="6" t="s">
        <v>26</v>
      </c>
      <c r="E557" s="6" t="s">
        <v>26</v>
      </c>
      <c r="F557" s="3" t="s">
        <v>27</v>
      </c>
      <c r="G557" s="88" t="s">
        <v>28</v>
      </c>
      <c r="H557" s="88" t="s">
        <v>2031</v>
      </c>
      <c r="I557" s="3" t="s">
        <v>5126</v>
      </c>
      <c r="J557" s="88" t="s">
        <v>123</v>
      </c>
      <c r="K557" s="88" t="s">
        <v>30</v>
      </c>
      <c r="L557" s="88" t="s">
        <v>28</v>
      </c>
      <c r="M557" s="88" t="s">
        <v>572</v>
      </c>
      <c r="N557" s="88" t="s">
        <v>47</v>
      </c>
      <c r="O557" s="6" t="s">
        <v>26</v>
      </c>
      <c r="P557" s="6" t="s">
        <v>35</v>
      </c>
      <c r="Q557" s="6" t="s">
        <v>35</v>
      </c>
      <c r="R557" s="6" t="s">
        <v>35</v>
      </c>
      <c r="S557" s="89" t="s">
        <v>2033</v>
      </c>
      <c r="T557" s="6" t="s">
        <v>2033</v>
      </c>
      <c r="U557" s="15" t="s">
        <v>5179</v>
      </c>
      <c r="V557" s="3" t="s">
        <v>2034</v>
      </c>
      <c r="W557" s="3" t="s">
        <v>2236</v>
      </c>
      <c r="X557" s="3" t="s">
        <v>2237</v>
      </c>
      <c r="Y557" s="9" t="s">
        <v>2238</v>
      </c>
      <c r="Z557" s="90" t="s">
        <v>30</v>
      </c>
      <c r="AA557" s="6" t="s">
        <v>30</v>
      </c>
      <c r="AB557" s="6" t="s">
        <v>30</v>
      </c>
      <c r="AC557" s="6"/>
    </row>
    <row r="558" spans="1:29" s="86" customFormat="1" ht="60" x14ac:dyDescent="0.25">
      <c r="A558" s="6" t="s">
        <v>26</v>
      </c>
      <c r="B558" s="6" t="s">
        <v>26</v>
      </c>
      <c r="C558" s="6" t="s">
        <v>26</v>
      </c>
      <c r="D558" s="6" t="s">
        <v>26</v>
      </c>
      <c r="E558" s="6" t="s">
        <v>26</v>
      </c>
      <c r="F558" s="3" t="s">
        <v>27</v>
      </c>
      <c r="G558" s="88" t="s">
        <v>28</v>
      </c>
      <c r="H558" s="88" t="s">
        <v>2031</v>
      </c>
      <c r="I558" s="3" t="s">
        <v>5126</v>
      </c>
      <c r="J558" s="88" t="s">
        <v>123</v>
      </c>
      <c r="K558" s="88" t="s">
        <v>30</v>
      </c>
      <c r="L558" s="88" t="s">
        <v>28</v>
      </c>
      <c r="M558" s="88" t="s">
        <v>572</v>
      </c>
      <c r="N558" s="88" t="s">
        <v>47</v>
      </c>
      <c r="O558" s="6" t="s">
        <v>26</v>
      </c>
      <c r="P558" s="6" t="s">
        <v>35</v>
      </c>
      <c r="Q558" s="6" t="s">
        <v>35</v>
      </c>
      <c r="R558" s="6" t="s">
        <v>35</v>
      </c>
      <c r="S558" s="89" t="s">
        <v>2033</v>
      </c>
      <c r="T558" s="6" t="s">
        <v>2033</v>
      </c>
      <c r="U558" s="15" t="s">
        <v>5179</v>
      </c>
      <c r="V558" s="3" t="s">
        <v>2034</v>
      </c>
      <c r="W558" s="3" t="s">
        <v>2239</v>
      </c>
      <c r="X558" s="3" t="s">
        <v>2240</v>
      </c>
      <c r="Y558" s="9" t="s">
        <v>2241</v>
      </c>
      <c r="Z558" s="90" t="s">
        <v>30</v>
      </c>
      <c r="AA558" s="6" t="s">
        <v>30</v>
      </c>
      <c r="AB558" s="6" t="s">
        <v>30</v>
      </c>
      <c r="AC558" s="6"/>
    </row>
    <row r="559" spans="1:29" s="86" customFormat="1" ht="60" x14ac:dyDescent="0.25">
      <c r="A559" s="6" t="s">
        <v>26</v>
      </c>
      <c r="B559" s="6" t="s">
        <v>26</v>
      </c>
      <c r="C559" s="6" t="s">
        <v>26</v>
      </c>
      <c r="D559" s="6" t="s">
        <v>26</v>
      </c>
      <c r="E559" s="6" t="s">
        <v>26</v>
      </c>
      <c r="F559" s="3" t="s">
        <v>27</v>
      </c>
      <c r="G559" s="88" t="s">
        <v>28</v>
      </c>
      <c r="H559" s="88" t="s">
        <v>2031</v>
      </c>
      <c r="I559" s="3" t="s">
        <v>5126</v>
      </c>
      <c r="J559" s="88" t="s">
        <v>123</v>
      </c>
      <c r="K559" s="88" t="s">
        <v>30</v>
      </c>
      <c r="L559" s="88" t="s">
        <v>28</v>
      </c>
      <c r="M559" s="88" t="s">
        <v>572</v>
      </c>
      <c r="N559" s="88" t="s">
        <v>47</v>
      </c>
      <c r="O559" s="6" t="s">
        <v>26</v>
      </c>
      <c r="P559" s="6" t="s">
        <v>35</v>
      </c>
      <c r="Q559" s="6" t="s">
        <v>35</v>
      </c>
      <c r="R559" s="6" t="s">
        <v>35</v>
      </c>
      <c r="S559" s="89" t="s">
        <v>2033</v>
      </c>
      <c r="T559" s="6" t="s">
        <v>2033</v>
      </c>
      <c r="U559" s="15" t="s">
        <v>5179</v>
      </c>
      <c r="V559" s="3" t="s">
        <v>2034</v>
      </c>
      <c r="W559" s="3" t="s">
        <v>2242</v>
      </c>
      <c r="X559" s="3" t="s">
        <v>2243</v>
      </c>
      <c r="Y559" s="9" t="s">
        <v>2244</v>
      </c>
      <c r="Z559" s="90" t="s">
        <v>30</v>
      </c>
      <c r="AA559" s="6" t="s">
        <v>30</v>
      </c>
      <c r="AB559" s="6" t="s">
        <v>30</v>
      </c>
      <c r="AC559" s="6"/>
    </row>
    <row r="560" spans="1:29" s="86" customFormat="1" ht="75" x14ac:dyDescent="0.25">
      <c r="A560" s="6" t="s">
        <v>26</v>
      </c>
      <c r="B560" s="6" t="s">
        <v>26</v>
      </c>
      <c r="C560" s="6" t="s">
        <v>26</v>
      </c>
      <c r="D560" s="6" t="s">
        <v>26</v>
      </c>
      <c r="E560" s="6" t="s">
        <v>26</v>
      </c>
      <c r="F560" s="3" t="s">
        <v>27</v>
      </c>
      <c r="G560" s="88" t="s">
        <v>28</v>
      </c>
      <c r="H560" s="88" t="s">
        <v>2031</v>
      </c>
      <c r="I560" s="3" t="s">
        <v>5126</v>
      </c>
      <c r="J560" s="88" t="s">
        <v>123</v>
      </c>
      <c r="K560" s="88" t="s">
        <v>30</v>
      </c>
      <c r="L560" s="88" t="s">
        <v>28</v>
      </c>
      <c r="M560" s="88" t="s">
        <v>572</v>
      </c>
      <c r="N560" s="88" t="s">
        <v>47</v>
      </c>
      <c r="O560" s="6" t="s">
        <v>26</v>
      </c>
      <c r="P560" s="6" t="s">
        <v>35</v>
      </c>
      <c r="Q560" s="6" t="s">
        <v>35</v>
      </c>
      <c r="R560" s="6" t="s">
        <v>35</v>
      </c>
      <c r="S560" s="89" t="s">
        <v>2033</v>
      </c>
      <c r="T560" s="6" t="s">
        <v>2033</v>
      </c>
      <c r="U560" s="15" t="s">
        <v>5179</v>
      </c>
      <c r="V560" s="3" t="s">
        <v>2034</v>
      </c>
      <c r="W560" s="3" t="s">
        <v>2245</v>
      </c>
      <c r="X560" s="3" t="s">
        <v>2246</v>
      </c>
      <c r="Y560" s="9" t="s">
        <v>2247</v>
      </c>
      <c r="Z560" s="90" t="s">
        <v>30</v>
      </c>
      <c r="AA560" s="6" t="s">
        <v>30</v>
      </c>
      <c r="AB560" s="6" t="s">
        <v>30</v>
      </c>
      <c r="AC560" s="6"/>
    </row>
    <row r="561" spans="1:29" s="86" customFormat="1" ht="60" x14ac:dyDescent="0.25">
      <c r="A561" s="6" t="s">
        <v>26</v>
      </c>
      <c r="B561" s="6" t="s">
        <v>26</v>
      </c>
      <c r="C561" s="6" t="s">
        <v>26</v>
      </c>
      <c r="D561" s="6" t="s">
        <v>26</v>
      </c>
      <c r="E561" s="6" t="s">
        <v>26</v>
      </c>
      <c r="F561" s="3" t="s">
        <v>27</v>
      </c>
      <c r="G561" s="88" t="s">
        <v>28</v>
      </c>
      <c r="H561" s="88" t="s">
        <v>2031</v>
      </c>
      <c r="I561" s="3" t="s">
        <v>5126</v>
      </c>
      <c r="J561" s="88" t="s">
        <v>123</v>
      </c>
      <c r="K561" s="88" t="s">
        <v>30</v>
      </c>
      <c r="L561" s="88" t="s">
        <v>28</v>
      </c>
      <c r="M561" s="88" t="s">
        <v>572</v>
      </c>
      <c r="N561" s="88" t="s">
        <v>47</v>
      </c>
      <c r="O561" s="6" t="s">
        <v>26</v>
      </c>
      <c r="P561" s="6" t="s">
        <v>35</v>
      </c>
      <c r="Q561" s="6" t="s">
        <v>35</v>
      </c>
      <c r="R561" s="6" t="s">
        <v>35</v>
      </c>
      <c r="S561" s="89" t="s">
        <v>2033</v>
      </c>
      <c r="T561" s="6" t="s">
        <v>2033</v>
      </c>
      <c r="U561" s="15" t="s">
        <v>5179</v>
      </c>
      <c r="V561" s="3" t="s">
        <v>2034</v>
      </c>
      <c r="W561" s="3" t="s">
        <v>2248</v>
      </c>
      <c r="X561" s="3" t="s">
        <v>2249</v>
      </c>
      <c r="Y561" s="3" t="s">
        <v>2250</v>
      </c>
      <c r="Z561" s="90" t="s">
        <v>30</v>
      </c>
      <c r="AA561" s="6" t="s">
        <v>30</v>
      </c>
      <c r="AB561" s="6" t="s">
        <v>30</v>
      </c>
      <c r="AC561" s="6"/>
    </row>
    <row r="562" spans="1:29" s="86" customFormat="1" ht="90" x14ac:dyDescent="0.25">
      <c r="A562" s="6" t="s">
        <v>26</v>
      </c>
      <c r="B562" s="6" t="s">
        <v>26</v>
      </c>
      <c r="C562" s="6" t="s">
        <v>26</v>
      </c>
      <c r="D562" s="6" t="s">
        <v>26</v>
      </c>
      <c r="E562" s="6" t="s">
        <v>26</v>
      </c>
      <c r="F562" s="3" t="s">
        <v>27</v>
      </c>
      <c r="G562" s="88" t="s">
        <v>28</v>
      </c>
      <c r="H562" s="88" t="s">
        <v>2031</v>
      </c>
      <c r="I562" s="3" t="s">
        <v>5126</v>
      </c>
      <c r="J562" s="88" t="s">
        <v>123</v>
      </c>
      <c r="K562" s="88" t="s">
        <v>30</v>
      </c>
      <c r="L562" s="88" t="s">
        <v>28</v>
      </c>
      <c r="M562" s="88" t="s">
        <v>572</v>
      </c>
      <c r="N562" s="88" t="s">
        <v>47</v>
      </c>
      <c r="O562" s="6" t="s">
        <v>26</v>
      </c>
      <c r="P562" s="6" t="s">
        <v>35</v>
      </c>
      <c r="Q562" s="6" t="s">
        <v>35</v>
      </c>
      <c r="R562" s="6" t="s">
        <v>35</v>
      </c>
      <c r="S562" s="89" t="s">
        <v>2033</v>
      </c>
      <c r="T562" s="6" t="s">
        <v>2033</v>
      </c>
      <c r="U562" s="15" t="s">
        <v>5179</v>
      </c>
      <c r="V562" s="3" t="s">
        <v>2034</v>
      </c>
      <c r="W562" s="3" t="s">
        <v>2251</v>
      </c>
      <c r="X562" s="3" t="s">
        <v>2252</v>
      </c>
      <c r="Y562" s="3" t="s">
        <v>2253</v>
      </c>
      <c r="Z562" s="90" t="s">
        <v>30</v>
      </c>
      <c r="AA562" s="6" t="s">
        <v>30</v>
      </c>
      <c r="AB562" s="6" t="s">
        <v>30</v>
      </c>
      <c r="AC562" s="6"/>
    </row>
    <row r="563" spans="1:29" s="86" customFormat="1" ht="60" x14ac:dyDescent="0.25">
      <c r="A563" s="6" t="s">
        <v>26</v>
      </c>
      <c r="B563" s="6" t="s">
        <v>26</v>
      </c>
      <c r="C563" s="6" t="s">
        <v>26</v>
      </c>
      <c r="D563" s="6" t="s">
        <v>26</v>
      </c>
      <c r="E563" s="6" t="s">
        <v>26</v>
      </c>
      <c r="F563" s="3" t="s">
        <v>27</v>
      </c>
      <c r="G563" s="88" t="s">
        <v>28</v>
      </c>
      <c r="H563" s="88" t="s">
        <v>2031</v>
      </c>
      <c r="I563" s="3" t="s">
        <v>5126</v>
      </c>
      <c r="J563" s="88" t="s">
        <v>123</v>
      </c>
      <c r="K563" s="88" t="s">
        <v>30</v>
      </c>
      <c r="L563" s="88" t="s">
        <v>28</v>
      </c>
      <c r="M563" s="88" t="s">
        <v>572</v>
      </c>
      <c r="N563" s="88" t="s">
        <v>47</v>
      </c>
      <c r="O563" s="6" t="s">
        <v>26</v>
      </c>
      <c r="P563" s="6" t="s">
        <v>35</v>
      </c>
      <c r="Q563" s="6" t="s">
        <v>35</v>
      </c>
      <c r="R563" s="6" t="s">
        <v>35</v>
      </c>
      <c r="S563" s="89" t="s">
        <v>2033</v>
      </c>
      <c r="T563" s="6" t="s">
        <v>2033</v>
      </c>
      <c r="U563" s="15" t="s">
        <v>5179</v>
      </c>
      <c r="V563" s="3" t="s">
        <v>2034</v>
      </c>
      <c r="W563" s="3" t="s">
        <v>2254</v>
      </c>
      <c r="X563" s="3" t="s">
        <v>2255</v>
      </c>
      <c r="Y563" s="3" t="s">
        <v>2256</v>
      </c>
      <c r="Z563" s="90" t="s">
        <v>30</v>
      </c>
      <c r="AA563" s="6" t="s">
        <v>30</v>
      </c>
      <c r="AB563" s="6" t="s">
        <v>30</v>
      </c>
      <c r="AC563" s="6"/>
    </row>
    <row r="564" spans="1:29" s="86" customFormat="1" ht="60" x14ac:dyDescent="0.25">
      <c r="A564" s="6" t="s">
        <v>26</v>
      </c>
      <c r="B564" s="6" t="s">
        <v>26</v>
      </c>
      <c r="C564" s="6" t="s">
        <v>26</v>
      </c>
      <c r="D564" s="6" t="s">
        <v>26</v>
      </c>
      <c r="E564" s="6" t="s">
        <v>26</v>
      </c>
      <c r="F564" s="3" t="s">
        <v>27</v>
      </c>
      <c r="G564" s="88" t="s">
        <v>28</v>
      </c>
      <c r="H564" s="88" t="s">
        <v>2031</v>
      </c>
      <c r="I564" s="3" t="s">
        <v>5126</v>
      </c>
      <c r="J564" s="88" t="s">
        <v>123</v>
      </c>
      <c r="K564" s="88" t="s">
        <v>30</v>
      </c>
      <c r="L564" s="88" t="s">
        <v>28</v>
      </c>
      <c r="M564" s="88" t="s">
        <v>34</v>
      </c>
      <c r="N564" s="88" t="s">
        <v>33</v>
      </c>
      <c r="O564" s="6" t="s">
        <v>26</v>
      </c>
      <c r="P564" s="6" t="s">
        <v>35</v>
      </c>
      <c r="Q564" s="6" t="s">
        <v>35</v>
      </c>
      <c r="R564" s="6" t="s">
        <v>35</v>
      </c>
      <c r="S564" s="89" t="s">
        <v>2033</v>
      </c>
      <c r="T564" s="6" t="s">
        <v>2033</v>
      </c>
      <c r="U564" s="15" t="s">
        <v>5179</v>
      </c>
      <c r="V564" s="3" t="s">
        <v>2034</v>
      </c>
      <c r="W564" s="3" t="s">
        <v>2257</v>
      </c>
      <c r="X564" s="3" t="s">
        <v>2258</v>
      </c>
      <c r="Y564" s="3" t="s">
        <v>2259</v>
      </c>
      <c r="Z564" s="90" t="s">
        <v>30</v>
      </c>
      <c r="AA564" s="6" t="s">
        <v>30</v>
      </c>
      <c r="AB564" s="6" t="s">
        <v>30</v>
      </c>
      <c r="AC564" s="6"/>
    </row>
    <row r="565" spans="1:29" s="86" customFormat="1" ht="60" x14ac:dyDescent="0.25">
      <c r="A565" s="6" t="s">
        <v>26</v>
      </c>
      <c r="B565" s="6" t="s">
        <v>26</v>
      </c>
      <c r="C565" s="6" t="s">
        <v>26</v>
      </c>
      <c r="D565" s="6" t="s">
        <v>26</v>
      </c>
      <c r="E565" s="6" t="s">
        <v>26</v>
      </c>
      <c r="F565" s="3" t="s">
        <v>27</v>
      </c>
      <c r="G565" s="88" t="s">
        <v>28</v>
      </c>
      <c r="H565" s="88" t="s">
        <v>2031</v>
      </c>
      <c r="I565" s="3" t="s">
        <v>5126</v>
      </c>
      <c r="J565" s="88" t="s">
        <v>123</v>
      </c>
      <c r="K565" s="88" t="s">
        <v>30</v>
      </c>
      <c r="L565" s="88" t="s">
        <v>28</v>
      </c>
      <c r="M565" s="88" t="s">
        <v>34</v>
      </c>
      <c r="N565" s="88" t="s">
        <v>47</v>
      </c>
      <c r="O565" s="6" t="s">
        <v>26</v>
      </c>
      <c r="P565" s="6" t="s">
        <v>35</v>
      </c>
      <c r="Q565" s="6" t="s">
        <v>35</v>
      </c>
      <c r="R565" s="6" t="s">
        <v>35</v>
      </c>
      <c r="S565" s="89" t="s">
        <v>2033</v>
      </c>
      <c r="T565" s="6" t="s">
        <v>2033</v>
      </c>
      <c r="U565" s="15" t="s">
        <v>5179</v>
      </c>
      <c r="V565" s="3" t="s">
        <v>2034</v>
      </c>
      <c r="W565" s="3" t="s">
        <v>2260</v>
      </c>
      <c r="X565" s="3" t="s">
        <v>2261</v>
      </c>
      <c r="Y565" s="3" t="s">
        <v>2262</v>
      </c>
      <c r="Z565" s="90" t="s">
        <v>30</v>
      </c>
      <c r="AA565" s="6" t="s">
        <v>30</v>
      </c>
      <c r="AB565" s="6" t="s">
        <v>30</v>
      </c>
      <c r="AC565" s="6"/>
    </row>
    <row r="566" spans="1:29" s="86" customFormat="1" ht="75" x14ac:dyDescent="0.25">
      <c r="A566" s="6" t="s">
        <v>35</v>
      </c>
      <c r="B566" s="6" t="s">
        <v>35</v>
      </c>
      <c r="C566" s="6" t="s">
        <v>26</v>
      </c>
      <c r="D566" s="6" t="s">
        <v>26</v>
      </c>
      <c r="E566" s="6" t="s">
        <v>26</v>
      </c>
      <c r="F566" s="3" t="s">
        <v>27</v>
      </c>
      <c r="G566" s="88" t="s">
        <v>28</v>
      </c>
      <c r="H566" s="88" t="s">
        <v>2031</v>
      </c>
      <c r="I566" s="3" t="s">
        <v>5126</v>
      </c>
      <c r="J566" s="88" t="s">
        <v>123</v>
      </c>
      <c r="K566" s="88" t="s">
        <v>30</v>
      </c>
      <c r="L566" s="88" t="s">
        <v>28</v>
      </c>
      <c r="M566" s="88" t="s">
        <v>34</v>
      </c>
      <c r="N566" s="88" t="s">
        <v>47</v>
      </c>
      <c r="O566" s="6" t="s">
        <v>26</v>
      </c>
      <c r="P566" s="6" t="s">
        <v>35</v>
      </c>
      <c r="Q566" s="6" t="s">
        <v>35</v>
      </c>
      <c r="R566" s="6" t="s">
        <v>35</v>
      </c>
      <c r="S566" s="89" t="s">
        <v>2033</v>
      </c>
      <c r="T566" s="6" t="s">
        <v>2033</v>
      </c>
      <c r="U566" s="15" t="s">
        <v>5179</v>
      </c>
      <c r="V566" s="3" t="s">
        <v>2034</v>
      </c>
      <c r="W566" s="3" t="s">
        <v>2263</v>
      </c>
      <c r="X566" s="3" t="s">
        <v>2264</v>
      </c>
      <c r="Y566" s="3" t="s">
        <v>2265</v>
      </c>
      <c r="Z566" s="90" t="s">
        <v>30</v>
      </c>
      <c r="AA566" s="6" t="s">
        <v>30</v>
      </c>
      <c r="AB566" s="6" t="s">
        <v>30</v>
      </c>
      <c r="AC566" s="6"/>
    </row>
    <row r="567" spans="1:29" s="86" customFormat="1" ht="60" x14ac:dyDescent="0.25">
      <c r="A567" s="6" t="s">
        <v>26</v>
      </c>
      <c r="B567" s="6" t="s">
        <v>26</v>
      </c>
      <c r="C567" s="6" t="s">
        <v>26</v>
      </c>
      <c r="D567" s="6" t="s">
        <v>26</v>
      </c>
      <c r="E567" s="6" t="s">
        <v>2030</v>
      </c>
      <c r="F567" s="3" t="s">
        <v>27</v>
      </c>
      <c r="G567" s="88" t="s">
        <v>28</v>
      </c>
      <c r="H567" s="88" t="s">
        <v>2031</v>
      </c>
      <c r="I567" s="88" t="s">
        <v>4831</v>
      </c>
      <c r="J567" s="88" t="s">
        <v>123</v>
      </c>
      <c r="K567" s="88" t="s">
        <v>30</v>
      </c>
      <c r="L567" s="88" t="s">
        <v>28</v>
      </c>
      <c r="M567" s="88" t="s">
        <v>34</v>
      </c>
      <c r="N567" s="88" t="s">
        <v>33</v>
      </c>
      <c r="O567" s="6" t="s">
        <v>26</v>
      </c>
      <c r="P567" s="6" t="s">
        <v>35</v>
      </c>
      <c r="Q567" s="6" t="s">
        <v>35</v>
      </c>
      <c r="R567" s="6" t="s">
        <v>35</v>
      </c>
      <c r="S567" s="89" t="s">
        <v>2033</v>
      </c>
      <c r="T567" s="6" t="s">
        <v>2033</v>
      </c>
      <c r="U567" s="3" t="s">
        <v>2032</v>
      </c>
      <c r="V567" s="3" t="s">
        <v>2034</v>
      </c>
      <c r="W567" s="3" t="s">
        <v>4836</v>
      </c>
      <c r="X567" s="3" t="s">
        <v>2036</v>
      </c>
      <c r="Y567" s="3" t="s">
        <v>2037</v>
      </c>
      <c r="Z567" s="3" t="s">
        <v>30</v>
      </c>
      <c r="AA567" s="6" t="s">
        <v>30</v>
      </c>
      <c r="AB567" s="6" t="s">
        <v>30</v>
      </c>
      <c r="AC567" s="6"/>
    </row>
    <row r="568" spans="1:29" s="86" customFormat="1" ht="60" x14ac:dyDescent="0.25">
      <c r="A568" s="6" t="s">
        <v>26</v>
      </c>
      <c r="B568" s="6" t="s">
        <v>26</v>
      </c>
      <c r="C568" s="6" t="s">
        <v>26</v>
      </c>
      <c r="D568" s="6" t="s">
        <v>26</v>
      </c>
      <c r="E568" s="6" t="s">
        <v>2030</v>
      </c>
      <c r="F568" s="3" t="s">
        <v>27</v>
      </c>
      <c r="G568" s="88" t="s">
        <v>28</v>
      </c>
      <c r="H568" s="88" t="s">
        <v>2031</v>
      </c>
      <c r="I568" s="88" t="s">
        <v>4831</v>
      </c>
      <c r="J568" s="88" t="s">
        <v>123</v>
      </c>
      <c r="K568" s="88" t="s">
        <v>30</v>
      </c>
      <c r="L568" s="88" t="s">
        <v>28</v>
      </c>
      <c r="M568" s="88" t="s">
        <v>34</v>
      </c>
      <c r="N568" s="88" t="s">
        <v>33</v>
      </c>
      <c r="O568" s="6" t="s">
        <v>26</v>
      </c>
      <c r="P568" s="6" t="s">
        <v>35</v>
      </c>
      <c r="Q568" s="6" t="s">
        <v>35</v>
      </c>
      <c r="R568" s="6" t="s">
        <v>35</v>
      </c>
      <c r="S568" s="89" t="s">
        <v>2033</v>
      </c>
      <c r="T568" s="6" t="s">
        <v>2033</v>
      </c>
      <c r="U568" s="3" t="s">
        <v>2032</v>
      </c>
      <c r="V568" s="3" t="s">
        <v>2034</v>
      </c>
      <c r="W568" s="3" t="s">
        <v>4836</v>
      </c>
      <c r="X568" s="3" t="s">
        <v>2038</v>
      </c>
      <c r="Y568" s="3" t="s">
        <v>2038</v>
      </c>
      <c r="Z568" s="3" t="s">
        <v>30</v>
      </c>
      <c r="AA568" s="6" t="s">
        <v>30</v>
      </c>
      <c r="AB568" s="6" t="s">
        <v>30</v>
      </c>
      <c r="AC568" s="6"/>
    </row>
    <row r="569" spans="1:29" s="86" customFormat="1" ht="75" x14ac:dyDescent="0.25">
      <c r="A569" s="6" t="s">
        <v>26</v>
      </c>
      <c r="B569" s="6" t="s">
        <v>26</v>
      </c>
      <c r="C569" s="6" t="s">
        <v>26</v>
      </c>
      <c r="D569" s="6" t="s">
        <v>26</v>
      </c>
      <c r="E569" s="6" t="s">
        <v>2030</v>
      </c>
      <c r="F569" s="3" t="s">
        <v>27</v>
      </c>
      <c r="G569" s="88" t="s">
        <v>28</v>
      </c>
      <c r="H569" s="88" t="s">
        <v>2031</v>
      </c>
      <c r="I569" s="88" t="s">
        <v>4831</v>
      </c>
      <c r="J569" s="88" t="s">
        <v>123</v>
      </c>
      <c r="K569" s="88" t="s">
        <v>30</v>
      </c>
      <c r="L569" s="88" t="s">
        <v>28</v>
      </c>
      <c r="M569" s="88" t="s">
        <v>34</v>
      </c>
      <c r="N569" s="88" t="s">
        <v>33</v>
      </c>
      <c r="O569" s="6" t="s">
        <v>26</v>
      </c>
      <c r="P569" s="6" t="s">
        <v>35</v>
      </c>
      <c r="Q569" s="6" t="s">
        <v>35</v>
      </c>
      <c r="R569" s="6" t="s">
        <v>35</v>
      </c>
      <c r="S569" s="89" t="s">
        <v>2033</v>
      </c>
      <c r="T569" s="6" t="s">
        <v>2033</v>
      </c>
      <c r="U569" s="3" t="s">
        <v>2032</v>
      </c>
      <c r="V569" s="3" t="s">
        <v>2034</v>
      </c>
      <c r="W569" s="3" t="s">
        <v>4837</v>
      </c>
      <c r="X569" s="3" t="s">
        <v>2040</v>
      </c>
      <c r="Y569" s="3" t="s">
        <v>2041</v>
      </c>
      <c r="Z569" s="3" t="s">
        <v>30</v>
      </c>
      <c r="AA569" s="6" t="s">
        <v>30</v>
      </c>
      <c r="AB569" s="6" t="s">
        <v>30</v>
      </c>
      <c r="AC569" s="6"/>
    </row>
    <row r="570" spans="1:29" s="86" customFormat="1" ht="60" x14ac:dyDescent="0.25">
      <c r="A570" s="6" t="s">
        <v>26</v>
      </c>
      <c r="B570" s="6" t="s">
        <v>26</v>
      </c>
      <c r="C570" s="6" t="s">
        <v>26</v>
      </c>
      <c r="D570" s="6" t="s">
        <v>26</v>
      </c>
      <c r="E570" s="6" t="s">
        <v>2030</v>
      </c>
      <c r="F570" s="3" t="s">
        <v>27</v>
      </c>
      <c r="G570" s="88" t="s">
        <v>28</v>
      </c>
      <c r="H570" s="88" t="s">
        <v>2031</v>
      </c>
      <c r="I570" s="88" t="s">
        <v>4831</v>
      </c>
      <c r="J570" s="88" t="s">
        <v>123</v>
      </c>
      <c r="K570" s="88" t="s">
        <v>30</v>
      </c>
      <c r="L570" s="88" t="s">
        <v>28</v>
      </c>
      <c r="M570" s="88" t="s">
        <v>34</v>
      </c>
      <c r="N570" s="88" t="s">
        <v>33</v>
      </c>
      <c r="O570" s="6" t="s">
        <v>26</v>
      </c>
      <c r="P570" s="6" t="s">
        <v>35</v>
      </c>
      <c r="Q570" s="6" t="s">
        <v>35</v>
      </c>
      <c r="R570" s="6" t="s">
        <v>35</v>
      </c>
      <c r="S570" s="89" t="s">
        <v>2033</v>
      </c>
      <c r="T570" s="6" t="s">
        <v>2033</v>
      </c>
      <c r="U570" s="3" t="s">
        <v>2032</v>
      </c>
      <c r="V570" s="3" t="s">
        <v>2034</v>
      </c>
      <c r="W570" s="3" t="s">
        <v>2042</v>
      </c>
      <c r="X570" s="3" t="s">
        <v>2043</v>
      </c>
      <c r="Y570" s="3" t="s">
        <v>2044</v>
      </c>
      <c r="Z570" s="3" t="s">
        <v>30</v>
      </c>
      <c r="AA570" s="6" t="s">
        <v>30</v>
      </c>
      <c r="AB570" s="6" t="s">
        <v>30</v>
      </c>
      <c r="AC570" s="6"/>
    </row>
    <row r="571" spans="1:29" s="86" customFormat="1" ht="60" x14ac:dyDescent="0.25">
      <c r="A571" s="6" t="s">
        <v>26</v>
      </c>
      <c r="B571" s="6" t="s">
        <v>26</v>
      </c>
      <c r="C571" s="6" t="s">
        <v>26</v>
      </c>
      <c r="D571" s="6" t="s">
        <v>26</v>
      </c>
      <c r="E571" s="6" t="s">
        <v>2030</v>
      </c>
      <c r="F571" s="3" t="s">
        <v>27</v>
      </c>
      <c r="G571" s="88" t="s">
        <v>28</v>
      </c>
      <c r="H571" s="88" t="s">
        <v>2031</v>
      </c>
      <c r="I571" s="88" t="s">
        <v>4831</v>
      </c>
      <c r="J571" s="88" t="s">
        <v>123</v>
      </c>
      <c r="K571" s="88" t="s">
        <v>30</v>
      </c>
      <c r="L571" s="88" t="s">
        <v>28</v>
      </c>
      <c r="M571" s="88" t="s">
        <v>572</v>
      </c>
      <c r="N571" s="88" t="s">
        <v>47</v>
      </c>
      <c r="O571" s="6" t="s">
        <v>26</v>
      </c>
      <c r="P571" s="6" t="s">
        <v>35</v>
      </c>
      <c r="Q571" s="6" t="s">
        <v>35</v>
      </c>
      <c r="R571" s="6" t="s">
        <v>35</v>
      </c>
      <c r="S571" s="89" t="s">
        <v>2033</v>
      </c>
      <c r="T571" s="6" t="s">
        <v>2033</v>
      </c>
      <c r="U571" s="3" t="s">
        <v>2032</v>
      </c>
      <c r="V571" s="3" t="s">
        <v>2045</v>
      </c>
      <c r="W571" s="3" t="s">
        <v>2046</v>
      </c>
      <c r="X571" s="3" t="s">
        <v>2047</v>
      </c>
      <c r="Y571" s="3" t="s">
        <v>2048</v>
      </c>
      <c r="Z571" s="3" t="s">
        <v>30</v>
      </c>
      <c r="AA571" s="6" t="s">
        <v>30</v>
      </c>
      <c r="AB571" s="6" t="s">
        <v>30</v>
      </c>
      <c r="AC571" s="6"/>
    </row>
    <row r="572" spans="1:29" s="86" customFormat="1" ht="60" x14ac:dyDescent="0.25">
      <c r="A572" s="6" t="s">
        <v>26</v>
      </c>
      <c r="B572" s="6" t="s">
        <v>26</v>
      </c>
      <c r="C572" s="6" t="s">
        <v>26</v>
      </c>
      <c r="D572" s="6" t="s">
        <v>26</v>
      </c>
      <c r="E572" s="6" t="s">
        <v>2030</v>
      </c>
      <c r="F572" s="3" t="s">
        <v>27</v>
      </c>
      <c r="G572" s="88" t="s">
        <v>28</v>
      </c>
      <c r="H572" s="88" t="s">
        <v>2031</v>
      </c>
      <c r="I572" s="88" t="s">
        <v>4831</v>
      </c>
      <c r="J572" s="88" t="s">
        <v>123</v>
      </c>
      <c r="K572" s="88" t="s">
        <v>30</v>
      </c>
      <c r="L572" s="88" t="s">
        <v>28</v>
      </c>
      <c r="M572" s="88" t="s">
        <v>572</v>
      </c>
      <c r="N572" s="88" t="s">
        <v>47</v>
      </c>
      <c r="O572" s="6" t="s">
        <v>26</v>
      </c>
      <c r="P572" s="6" t="s">
        <v>35</v>
      </c>
      <c r="Q572" s="6" t="s">
        <v>35</v>
      </c>
      <c r="R572" s="6" t="s">
        <v>35</v>
      </c>
      <c r="S572" s="89" t="s">
        <v>2033</v>
      </c>
      <c r="T572" s="6" t="s">
        <v>2033</v>
      </c>
      <c r="U572" s="3" t="s">
        <v>2032</v>
      </c>
      <c r="V572" s="3" t="s">
        <v>2049</v>
      </c>
      <c r="W572" s="3" t="s">
        <v>4838</v>
      </c>
      <c r="X572" s="3" t="s">
        <v>2051</v>
      </c>
      <c r="Y572" s="3" t="s">
        <v>2052</v>
      </c>
      <c r="Z572" s="3" t="s">
        <v>30</v>
      </c>
      <c r="AA572" s="6" t="s">
        <v>30</v>
      </c>
      <c r="AB572" s="6" t="s">
        <v>30</v>
      </c>
      <c r="AC572" s="6"/>
    </row>
    <row r="573" spans="1:29" s="86" customFormat="1" ht="60" x14ac:dyDescent="0.25">
      <c r="A573" s="6" t="s">
        <v>26</v>
      </c>
      <c r="B573" s="6" t="s">
        <v>26</v>
      </c>
      <c r="C573" s="6" t="s">
        <v>26</v>
      </c>
      <c r="D573" s="6" t="s">
        <v>26</v>
      </c>
      <c r="E573" s="6" t="s">
        <v>2030</v>
      </c>
      <c r="F573" s="3" t="s">
        <v>27</v>
      </c>
      <c r="G573" s="88" t="s">
        <v>28</v>
      </c>
      <c r="H573" s="88" t="s">
        <v>2031</v>
      </c>
      <c r="I573" s="88" t="s">
        <v>4831</v>
      </c>
      <c r="J573" s="88" t="s">
        <v>123</v>
      </c>
      <c r="K573" s="88" t="s">
        <v>30</v>
      </c>
      <c r="L573" s="88" t="s">
        <v>28</v>
      </c>
      <c r="M573" s="88" t="s">
        <v>572</v>
      </c>
      <c r="N573" s="88" t="s">
        <v>47</v>
      </c>
      <c r="O573" s="6" t="s">
        <v>26</v>
      </c>
      <c r="P573" s="6" t="s">
        <v>35</v>
      </c>
      <c r="Q573" s="6" t="s">
        <v>35</v>
      </c>
      <c r="R573" s="6" t="s">
        <v>35</v>
      </c>
      <c r="S573" s="89" t="s">
        <v>2033</v>
      </c>
      <c r="T573" s="6" t="s">
        <v>2033</v>
      </c>
      <c r="U573" s="3" t="s">
        <v>2032</v>
      </c>
      <c r="V573" s="3" t="s">
        <v>2053</v>
      </c>
      <c r="W573" s="3" t="s">
        <v>2054</v>
      </c>
      <c r="X573" s="3" t="s">
        <v>2055</v>
      </c>
      <c r="Y573" s="3" t="s">
        <v>2056</v>
      </c>
      <c r="Z573" s="3" t="s">
        <v>30</v>
      </c>
      <c r="AA573" s="6" t="s">
        <v>30</v>
      </c>
      <c r="AB573" s="6" t="s">
        <v>30</v>
      </c>
      <c r="AC573" s="6"/>
    </row>
    <row r="574" spans="1:29" s="86" customFormat="1" ht="60" x14ac:dyDescent="0.25">
      <c r="A574" s="6" t="s">
        <v>26</v>
      </c>
      <c r="B574" s="6" t="s">
        <v>26</v>
      </c>
      <c r="C574" s="6" t="s">
        <v>26</v>
      </c>
      <c r="D574" s="6" t="s">
        <v>26</v>
      </c>
      <c r="E574" s="6" t="s">
        <v>2030</v>
      </c>
      <c r="F574" s="3" t="s">
        <v>27</v>
      </c>
      <c r="G574" s="88" t="s">
        <v>28</v>
      </c>
      <c r="H574" s="88" t="s">
        <v>2031</v>
      </c>
      <c r="I574" s="88" t="s">
        <v>4831</v>
      </c>
      <c r="J574" s="88" t="s">
        <v>123</v>
      </c>
      <c r="K574" s="88" t="s">
        <v>30</v>
      </c>
      <c r="L574" s="88" t="s">
        <v>28</v>
      </c>
      <c r="M574" s="88" t="s">
        <v>572</v>
      </c>
      <c r="N574" s="88" t="s">
        <v>47</v>
      </c>
      <c r="O574" s="6" t="s">
        <v>26</v>
      </c>
      <c r="P574" s="6" t="s">
        <v>35</v>
      </c>
      <c r="Q574" s="6" t="s">
        <v>35</v>
      </c>
      <c r="R574" s="6" t="s">
        <v>35</v>
      </c>
      <c r="S574" s="89" t="s">
        <v>2033</v>
      </c>
      <c r="T574" s="6" t="s">
        <v>2033</v>
      </c>
      <c r="U574" s="3" t="s">
        <v>2032</v>
      </c>
      <c r="V574" s="3" t="s">
        <v>2057</v>
      </c>
      <c r="W574" s="3" t="s">
        <v>2058</v>
      </c>
      <c r="X574" s="3" t="s">
        <v>2059</v>
      </c>
      <c r="Y574" s="3" t="s">
        <v>2060</v>
      </c>
      <c r="Z574" s="3" t="s">
        <v>30</v>
      </c>
      <c r="AA574" s="6" t="s">
        <v>30</v>
      </c>
      <c r="AB574" s="6" t="s">
        <v>30</v>
      </c>
      <c r="AC574" s="6"/>
    </row>
    <row r="575" spans="1:29" s="86" customFormat="1" ht="60" x14ac:dyDescent="0.25">
      <c r="A575" s="6" t="s">
        <v>26</v>
      </c>
      <c r="B575" s="6" t="s">
        <v>26</v>
      </c>
      <c r="C575" s="6" t="s">
        <v>26</v>
      </c>
      <c r="D575" s="6" t="s">
        <v>26</v>
      </c>
      <c r="E575" s="6" t="s">
        <v>2030</v>
      </c>
      <c r="F575" s="3" t="s">
        <v>27</v>
      </c>
      <c r="G575" s="88" t="s">
        <v>28</v>
      </c>
      <c r="H575" s="88" t="s">
        <v>2031</v>
      </c>
      <c r="I575" s="88" t="s">
        <v>4831</v>
      </c>
      <c r="J575" s="88" t="s">
        <v>123</v>
      </c>
      <c r="K575" s="88" t="s">
        <v>30</v>
      </c>
      <c r="L575" s="88" t="s">
        <v>28</v>
      </c>
      <c r="M575" s="88" t="s">
        <v>572</v>
      </c>
      <c r="N575" s="88" t="s">
        <v>47</v>
      </c>
      <c r="O575" s="6" t="s">
        <v>26</v>
      </c>
      <c r="P575" s="6" t="s">
        <v>35</v>
      </c>
      <c r="Q575" s="6" t="s">
        <v>35</v>
      </c>
      <c r="R575" s="6" t="s">
        <v>35</v>
      </c>
      <c r="S575" s="89" t="s">
        <v>2033</v>
      </c>
      <c r="T575" s="6" t="s">
        <v>2033</v>
      </c>
      <c r="U575" s="3" t="s">
        <v>2032</v>
      </c>
      <c r="V575" s="3" t="s">
        <v>2061</v>
      </c>
      <c r="W575" s="3" t="s">
        <v>2062</v>
      </c>
      <c r="X575" s="3" t="s">
        <v>2063</v>
      </c>
      <c r="Y575" s="3" t="s">
        <v>2064</v>
      </c>
      <c r="Z575" s="3" t="s">
        <v>30</v>
      </c>
      <c r="AA575" s="6" t="s">
        <v>30</v>
      </c>
      <c r="AB575" s="6" t="s">
        <v>30</v>
      </c>
      <c r="AC575" s="6"/>
    </row>
    <row r="576" spans="1:29" s="86" customFormat="1" ht="60" x14ac:dyDescent="0.25">
      <c r="A576" s="6" t="s">
        <v>26</v>
      </c>
      <c r="B576" s="6" t="s">
        <v>26</v>
      </c>
      <c r="C576" s="6" t="s">
        <v>26</v>
      </c>
      <c r="D576" s="6" t="s">
        <v>26</v>
      </c>
      <c r="E576" s="6" t="s">
        <v>2030</v>
      </c>
      <c r="F576" s="3" t="s">
        <v>27</v>
      </c>
      <c r="G576" s="88" t="s">
        <v>28</v>
      </c>
      <c r="H576" s="88" t="s">
        <v>2031</v>
      </c>
      <c r="I576" s="88" t="s">
        <v>4831</v>
      </c>
      <c r="J576" s="88" t="s">
        <v>123</v>
      </c>
      <c r="K576" s="88" t="s">
        <v>30</v>
      </c>
      <c r="L576" s="88" t="s">
        <v>28</v>
      </c>
      <c r="M576" s="88" t="s">
        <v>572</v>
      </c>
      <c r="N576" s="88" t="s">
        <v>47</v>
      </c>
      <c r="O576" s="6" t="s">
        <v>26</v>
      </c>
      <c r="P576" s="6" t="s">
        <v>35</v>
      </c>
      <c r="Q576" s="6" t="s">
        <v>35</v>
      </c>
      <c r="R576" s="6" t="s">
        <v>35</v>
      </c>
      <c r="S576" s="89" t="s">
        <v>2033</v>
      </c>
      <c r="T576" s="6" t="s">
        <v>2033</v>
      </c>
      <c r="U576" s="3" t="s">
        <v>2032</v>
      </c>
      <c r="V576" s="3" t="s">
        <v>2065</v>
      </c>
      <c r="W576" s="3" t="s">
        <v>2066</v>
      </c>
      <c r="X576" s="3" t="s">
        <v>2067</v>
      </c>
      <c r="Y576" s="3" t="s">
        <v>2068</v>
      </c>
      <c r="Z576" s="3" t="s">
        <v>30</v>
      </c>
      <c r="AA576" s="6" t="s">
        <v>30</v>
      </c>
      <c r="AB576" s="6" t="s">
        <v>30</v>
      </c>
      <c r="AC576" s="6"/>
    </row>
    <row r="577" spans="1:29" s="86" customFormat="1" ht="60" x14ac:dyDescent="0.25">
      <c r="A577" s="6" t="s">
        <v>26</v>
      </c>
      <c r="B577" s="6" t="s">
        <v>26</v>
      </c>
      <c r="C577" s="6" t="s">
        <v>26</v>
      </c>
      <c r="D577" s="6" t="s">
        <v>26</v>
      </c>
      <c r="E577" s="6" t="s">
        <v>2030</v>
      </c>
      <c r="F577" s="3" t="s">
        <v>27</v>
      </c>
      <c r="G577" s="88" t="s">
        <v>28</v>
      </c>
      <c r="H577" s="88" t="s">
        <v>2031</v>
      </c>
      <c r="I577" s="88" t="s">
        <v>4831</v>
      </c>
      <c r="J577" s="88" t="s">
        <v>123</v>
      </c>
      <c r="K577" s="88" t="s">
        <v>30</v>
      </c>
      <c r="L577" s="88" t="s">
        <v>28</v>
      </c>
      <c r="M577" s="88" t="s">
        <v>572</v>
      </c>
      <c r="N577" s="88" t="s">
        <v>47</v>
      </c>
      <c r="O577" s="6" t="s">
        <v>26</v>
      </c>
      <c r="P577" s="6" t="s">
        <v>35</v>
      </c>
      <c r="Q577" s="6" t="s">
        <v>35</v>
      </c>
      <c r="R577" s="6" t="s">
        <v>35</v>
      </c>
      <c r="S577" s="89" t="s">
        <v>2033</v>
      </c>
      <c r="T577" s="6" t="s">
        <v>2033</v>
      </c>
      <c r="U577" s="3" t="s">
        <v>2032</v>
      </c>
      <c r="V577" s="3" t="s">
        <v>2069</v>
      </c>
      <c r="W577" s="3" t="s">
        <v>2070</v>
      </c>
      <c r="X577" s="3" t="s">
        <v>2071</v>
      </c>
      <c r="Y577" s="3" t="s">
        <v>2072</v>
      </c>
      <c r="Z577" s="3" t="s">
        <v>30</v>
      </c>
      <c r="AA577" s="6" t="s">
        <v>30</v>
      </c>
      <c r="AB577" s="6" t="s">
        <v>30</v>
      </c>
      <c r="AC577" s="6"/>
    </row>
    <row r="578" spans="1:29" s="86" customFormat="1" ht="60" x14ac:dyDescent="0.25">
      <c r="A578" s="6" t="s">
        <v>26</v>
      </c>
      <c r="B578" s="6" t="s">
        <v>26</v>
      </c>
      <c r="C578" s="6" t="s">
        <v>26</v>
      </c>
      <c r="D578" s="6" t="s">
        <v>26</v>
      </c>
      <c r="E578" s="6" t="s">
        <v>2030</v>
      </c>
      <c r="F578" s="3" t="s">
        <v>27</v>
      </c>
      <c r="G578" s="88" t="s">
        <v>28</v>
      </c>
      <c r="H578" s="88" t="s">
        <v>2031</v>
      </c>
      <c r="I578" s="88" t="s">
        <v>4831</v>
      </c>
      <c r="J578" s="88" t="s">
        <v>123</v>
      </c>
      <c r="K578" s="88" t="s">
        <v>30</v>
      </c>
      <c r="L578" s="88" t="s">
        <v>28</v>
      </c>
      <c r="M578" s="88" t="s">
        <v>572</v>
      </c>
      <c r="N578" s="88" t="s">
        <v>47</v>
      </c>
      <c r="O578" s="6" t="s">
        <v>26</v>
      </c>
      <c r="P578" s="6" t="s">
        <v>35</v>
      </c>
      <c r="Q578" s="6" t="s">
        <v>35</v>
      </c>
      <c r="R578" s="6" t="s">
        <v>35</v>
      </c>
      <c r="S578" s="89" t="s">
        <v>2033</v>
      </c>
      <c r="T578" s="6" t="s">
        <v>2033</v>
      </c>
      <c r="U578" s="3" t="s">
        <v>2032</v>
      </c>
      <c r="V578" s="3" t="s">
        <v>2073</v>
      </c>
      <c r="W578" s="3" t="s">
        <v>2074</v>
      </c>
      <c r="X578" s="3" t="s">
        <v>2075</v>
      </c>
      <c r="Y578" s="3" t="s">
        <v>2076</v>
      </c>
      <c r="Z578" s="3" t="s">
        <v>30</v>
      </c>
      <c r="AA578" s="6" t="s">
        <v>30</v>
      </c>
      <c r="AB578" s="6" t="s">
        <v>30</v>
      </c>
      <c r="AC578" s="6"/>
    </row>
    <row r="579" spans="1:29" s="86" customFormat="1" ht="75" x14ac:dyDescent="0.25">
      <c r="A579" s="6" t="s">
        <v>26</v>
      </c>
      <c r="B579" s="6" t="s">
        <v>26</v>
      </c>
      <c r="C579" s="6" t="s">
        <v>26</v>
      </c>
      <c r="D579" s="6" t="s">
        <v>26</v>
      </c>
      <c r="E579" s="6" t="s">
        <v>2030</v>
      </c>
      <c r="F579" s="3" t="s">
        <v>27</v>
      </c>
      <c r="G579" s="88" t="s">
        <v>28</v>
      </c>
      <c r="H579" s="88" t="s">
        <v>2031</v>
      </c>
      <c r="I579" s="88" t="s">
        <v>4831</v>
      </c>
      <c r="J579" s="88" t="s">
        <v>123</v>
      </c>
      <c r="K579" s="88" t="s">
        <v>30</v>
      </c>
      <c r="L579" s="88" t="s">
        <v>28</v>
      </c>
      <c r="M579" s="88" t="s">
        <v>572</v>
      </c>
      <c r="N579" s="88" t="s">
        <v>47</v>
      </c>
      <c r="O579" s="6" t="s">
        <v>26</v>
      </c>
      <c r="P579" s="6" t="s">
        <v>35</v>
      </c>
      <c r="Q579" s="6" t="s">
        <v>35</v>
      </c>
      <c r="R579" s="6" t="s">
        <v>35</v>
      </c>
      <c r="S579" s="89" t="s">
        <v>2033</v>
      </c>
      <c r="T579" s="6" t="s">
        <v>2033</v>
      </c>
      <c r="U579" s="3" t="s">
        <v>2032</v>
      </c>
      <c r="V579" s="3" t="s">
        <v>2077</v>
      </c>
      <c r="W579" s="3" t="s">
        <v>2078</v>
      </c>
      <c r="X579" s="3" t="s">
        <v>2079</v>
      </c>
      <c r="Y579" s="3" t="s">
        <v>2080</v>
      </c>
      <c r="Z579" s="3" t="s">
        <v>30</v>
      </c>
      <c r="AA579" s="6" t="s">
        <v>30</v>
      </c>
      <c r="AB579" s="6" t="s">
        <v>30</v>
      </c>
      <c r="AC579" s="6"/>
    </row>
    <row r="580" spans="1:29" s="86" customFormat="1" ht="75" x14ac:dyDescent="0.25">
      <c r="A580" s="6" t="s">
        <v>26</v>
      </c>
      <c r="B580" s="6" t="s">
        <v>26</v>
      </c>
      <c r="C580" s="6" t="s">
        <v>26</v>
      </c>
      <c r="D580" s="6" t="s">
        <v>26</v>
      </c>
      <c r="E580" s="6" t="s">
        <v>2030</v>
      </c>
      <c r="F580" s="3" t="s">
        <v>27</v>
      </c>
      <c r="G580" s="88" t="s">
        <v>28</v>
      </c>
      <c r="H580" s="88" t="s">
        <v>2031</v>
      </c>
      <c r="I580" s="88" t="s">
        <v>4831</v>
      </c>
      <c r="J580" s="88" t="s">
        <v>123</v>
      </c>
      <c r="K580" s="88" t="s">
        <v>30</v>
      </c>
      <c r="L580" s="88" t="s">
        <v>28</v>
      </c>
      <c r="M580" s="88" t="s">
        <v>572</v>
      </c>
      <c r="N580" s="88" t="s">
        <v>47</v>
      </c>
      <c r="O580" s="6" t="s">
        <v>26</v>
      </c>
      <c r="P580" s="6" t="s">
        <v>35</v>
      </c>
      <c r="Q580" s="6" t="s">
        <v>35</v>
      </c>
      <c r="R580" s="6" t="s">
        <v>35</v>
      </c>
      <c r="S580" s="89" t="s">
        <v>2033</v>
      </c>
      <c r="T580" s="6" t="s">
        <v>2033</v>
      </c>
      <c r="U580" s="3" t="s">
        <v>2032</v>
      </c>
      <c r="V580" s="3" t="s">
        <v>2081</v>
      </c>
      <c r="W580" s="3" t="s">
        <v>2082</v>
      </c>
      <c r="X580" s="3" t="s">
        <v>2083</v>
      </c>
      <c r="Y580" s="3" t="s">
        <v>2084</v>
      </c>
      <c r="Z580" s="3" t="s">
        <v>30</v>
      </c>
      <c r="AA580" s="6" t="s">
        <v>30</v>
      </c>
      <c r="AB580" s="6" t="s">
        <v>30</v>
      </c>
      <c r="AC580" s="6"/>
    </row>
    <row r="581" spans="1:29" s="86" customFormat="1" ht="60" x14ac:dyDescent="0.25">
      <c r="A581" s="6" t="s">
        <v>26</v>
      </c>
      <c r="B581" s="6" t="s">
        <v>26</v>
      </c>
      <c r="C581" s="6" t="s">
        <v>26</v>
      </c>
      <c r="D581" s="6" t="s">
        <v>26</v>
      </c>
      <c r="E581" s="6" t="s">
        <v>2030</v>
      </c>
      <c r="F581" s="3" t="s">
        <v>27</v>
      </c>
      <c r="G581" s="88" t="s">
        <v>28</v>
      </c>
      <c r="H581" s="88" t="s">
        <v>2031</v>
      </c>
      <c r="I581" s="88" t="s">
        <v>4831</v>
      </c>
      <c r="J581" s="88" t="s">
        <v>123</v>
      </c>
      <c r="K581" s="88" t="s">
        <v>30</v>
      </c>
      <c r="L581" s="88" t="s">
        <v>28</v>
      </c>
      <c r="M581" s="88" t="s">
        <v>34</v>
      </c>
      <c r="N581" s="88" t="s">
        <v>33</v>
      </c>
      <c r="O581" s="6" t="s">
        <v>26</v>
      </c>
      <c r="P581" s="6" t="s">
        <v>35</v>
      </c>
      <c r="Q581" s="6" t="s">
        <v>35</v>
      </c>
      <c r="R581" s="6" t="s">
        <v>35</v>
      </c>
      <c r="S581" s="89" t="s">
        <v>2033</v>
      </c>
      <c r="T581" s="6" t="s">
        <v>2033</v>
      </c>
      <c r="U581" s="3" t="s">
        <v>2032</v>
      </c>
      <c r="V581" s="93" t="s">
        <v>2085</v>
      </c>
      <c r="W581" s="3" t="s">
        <v>2086</v>
      </c>
      <c r="X581" s="3" t="s">
        <v>2087</v>
      </c>
      <c r="Y581" s="3" t="s">
        <v>2088</v>
      </c>
      <c r="Z581" s="90" t="s">
        <v>30</v>
      </c>
      <c r="AA581" s="6" t="s">
        <v>30</v>
      </c>
      <c r="AB581" s="6" t="s">
        <v>30</v>
      </c>
      <c r="AC581" s="6"/>
    </row>
    <row r="582" spans="1:29" s="86" customFormat="1" ht="90" x14ac:dyDescent="0.25">
      <c r="A582" s="6" t="s">
        <v>26</v>
      </c>
      <c r="B582" s="6" t="s">
        <v>26</v>
      </c>
      <c r="C582" s="6" t="s">
        <v>26</v>
      </c>
      <c r="D582" s="6" t="s">
        <v>26</v>
      </c>
      <c r="E582" s="6" t="s">
        <v>2030</v>
      </c>
      <c r="F582" s="3" t="s">
        <v>27</v>
      </c>
      <c r="G582" s="88" t="s">
        <v>28</v>
      </c>
      <c r="H582" s="88" t="s">
        <v>2031</v>
      </c>
      <c r="I582" s="3" t="s">
        <v>4839</v>
      </c>
      <c r="J582" s="88" t="s">
        <v>123</v>
      </c>
      <c r="K582" s="88" t="s">
        <v>30</v>
      </c>
      <c r="L582" s="88" t="s">
        <v>28</v>
      </c>
      <c r="M582" s="88" t="s">
        <v>34</v>
      </c>
      <c r="N582" s="88" t="s">
        <v>33</v>
      </c>
      <c r="O582" s="6" t="s">
        <v>26</v>
      </c>
      <c r="P582" s="6" t="s">
        <v>35</v>
      </c>
      <c r="Q582" s="6" t="s">
        <v>35</v>
      </c>
      <c r="R582" s="6" t="s">
        <v>35</v>
      </c>
      <c r="S582" s="89" t="s">
        <v>2033</v>
      </c>
      <c r="T582" s="6" t="s">
        <v>2033</v>
      </c>
      <c r="U582" s="3" t="s">
        <v>2149</v>
      </c>
      <c r="V582" s="3" t="s">
        <v>2034</v>
      </c>
      <c r="W582" s="3" t="s">
        <v>2150</v>
      </c>
      <c r="X582" s="3" t="s">
        <v>2151</v>
      </c>
      <c r="Y582" s="3" t="s">
        <v>2152</v>
      </c>
      <c r="Z582" s="3" t="s">
        <v>30</v>
      </c>
      <c r="AA582" s="6" t="s">
        <v>30</v>
      </c>
      <c r="AB582" s="6" t="s">
        <v>30</v>
      </c>
      <c r="AC582" s="6"/>
    </row>
    <row r="583" spans="1:29" s="86" customFormat="1" ht="90" x14ac:dyDescent="0.25">
      <c r="A583" s="6" t="s">
        <v>26</v>
      </c>
      <c r="B583" s="6" t="s">
        <v>26</v>
      </c>
      <c r="C583" s="6" t="s">
        <v>26</v>
      </c>
      <c r="D583" s="6" t="s">
        <v>26</v>
      </c>
      <c r="E583" s="6" t="s">
        <v>2030</v>
      </c>
      <c r="F583" s="3" t="s">
        <v>27</v>
      </c>
      <c r="G583" s="88" t="s">
        <v>28</v>
      </c>
      <c r="H583" s="88" t="s">
        <v>2031</v>
      </c>
      <c r="I583" s="3" t="s">
        <v>4839</v>
      </c>
      <c r="J583" s="88" t="s">
        <v>123</v>
      </c>
      <c r="K583" s="88" t="s">
        <v>30</v>
      </c>
      <c r="L583" s="88" t="s">
        <v>28</v>
      </c>
      <c r="M583" s="88" t="s">
        <v>34</v>
      </c>
      <c r="N583" s="88" t="s">
        <v>33</v>
      </c>
      <c r="O583" s="6" t="s">
        <v>26</v>
      </c>
      <c r="P583" s="6" t="s">
        <v>35</v>
      </c>
      <c r="Q583" s="6" t="s">
        <v>35</v>
      </c>
      <c r="R583" s="6" t="s">
        <v>35</v>
      </c>
      <c r="S583" s="89" t="s">
        <v>2033</v>
      </c>
      <c r="T583" s="6" t="s">
        <v>2033</v>
      </c>
      <c r="U583" s="3" t="s">
        <v>2149</v>
      </c>
      <c r="V583" s="3" t="s">
        <v>2034</v>
      </c>
      <c r="W583" s="3" t="s">
        <v>2153</v>
      </c>
      <c r="X583" s="3" t="s">
        <v>2151</v>
      </c>
      <c r="Y583" s="3" t="s">
        <v>2154</v>
      </c>
      <c r="Z583" s="3" t="s">
        <v>30</v>
      </c>
      <c r="AA583" s="6" t="s">
        <v>30</v>
      </c>
      <c r="AB583" s="6" t="s">
        <v>30</v>
      </c>
      <c r="AC583" s="6"/>
    </row>
    <row r="584" spans="1:29" s="86" customFormat="1" ht="90" x14ac:dyDescent="0.25">
      <c r="A584" s="6" t="s">
        <v>26</v>
      </c>
      <c r="B584" s="6" t="s">
        <v>26</v>
      </c>
      <c r="C584" s="6" t="s">
        <v>26</v>
      </c>
      <c r="D584" s="6" t="s">
        <v>26</v>
      </c>
      <c r="E584" s="6" t="s">
        <v>2030</v>
      </c>
      <c r="F584" s="3" t="s">
        <v>27</v>
      </c>
      <c r="G584" s="88" t="s">
        <v>28</v>
      </c>
      <c r="H584" s="88" t="s">
        <v>2031</v>
      </c>
      <c r="I584" s="3" t="s">
        <v>4839</v>
      </c>
      <c r="J584" s="88" t="s">
        <v>123</v>
      </c>
      <c r="K584" s="88" t="s">
        <v>30</v>
      </c>
      <c r="L584" s="88" t="s">
        <v>28</v>
      </c>
      <c r="M584" s="88" t="s">
        <v>34</v>
      </c>
      <c r="N584" s="88" t="s">
        <v>33</v>
      </c>
      <c r="O584" s="6" t="s">
        <v>26</v>
      </c>
      <c r="P584" s="6" t="s">
        <v>35</v>
      </c>
      <c r="Q584" s="6" t="s">
        <v>35</v>
      </c>
      <c r="R584" s="6" t="s">
        <v>35</v>
      </c>
      <c r="S584" s="89" t="s">
        <v>2033</v>
      </c>
      <c r="T584" s="6" t="s">
        <v>2033</v>
      </c>
      <c r="U584" s="3" t="s">
        <v>2149</v>
      </c>
      <c r="V584" s="3" t="s">
        <v>2034</v>
      </c>
      <c r="W584" s="3" t="s">
        <v>2155</v>
      </c>
      <c r="X584" s="3" t="s">
        <v>2151</v>
      </c>
      <c r="Y584" s="3" t="s">
        <v>2156</v>
      </c>
      <c r="Z584" s="3" t="s">
        <v>30</v>
      </c>
      <c r="AA584" s="6" t="s">
        <v>30</v>
      </c>
      <c r="AB584" s="6" t="s">
        <v>30</v>
      </c>
      <c r="AC584" s="6"/>
    </row>
    <row r="585" spans="1:29" s="86" customFormat="1" ht="30" x14ac:dyDescent="0.25">
      <c r="A585" s="6" t="s">
        <v>26</v>
      </c>
      <c r="B585" s="6" t="s">
        <v>26</v>
      </c>
      <c r="C585" s="6" t="s">
        <v>26</v>
      </c>
      <c r="D585" s="6" t="s">
        <v>26</v>
      </c>
      <c r="E585" s="6" t="s">
        <v>2030</v>
      </c>
      <c r="F585" s="3" t="s">
        <v>27</v>
      </c>
      <c r="G585" s="88" t="s">
        <v>28</v>
      </c>
      <c r="H585" s="88" t="s">
        <v>2031</v>
      </c>
      <c r="I585" s="3" t="s">
        <v>4839</v>
      </c>
      <c r="J585" s="88" t="s">
        <v>123</v>
      </c>
      <c r="K585" s="88" t="s">
        <v>30</v>
      </c>
      <c r="L585" s="88" t="s">
        <v>28</v>
      </c>
      <c r="M585" s="88" t="s">
        <v>34</v>
      </c>
      <c r="N585" s="88" t="s">
        <v>33</v>
      </c>
      <c r="O585" s="6" t="s">
        <v>26</v>
      </c>
      <c r="P585" s="6" t="s">
        <v>35</v>
      </c>
      <c r="Q585" s="6" t="s">
        <v>35</v>
      </c>
      <c r="R585" s="6" t="s">
        <v>35</v>
      </c>
      <c r="S585" s="89" t="s">
        <v>2033</v>
      </c>
      <c r="T585" s="6" t="s">
        <v>2033</v>
      </c>
      <c r="U585" s="3" t="s">
        <v>2149</v>
      </c>
      <c r="V585" s="3" t="s">
        <v>2034</v>
      </c>
      <c r="W585" s="3" t="s">
        <v>2157</v>
      </c>
      <c r="X585" s="3" t="s">
        <v>2158</v>
      </c>
      <c r="Y585" s="3" t="s">
        <v>2159</v>
      </c>
      <c r="Z585" s="3" t="s">
        <v>30</v>
      </c>
      <c r="AA585" s="6" t="s">
        <v>30</v>
      </c>
      <c r="AB585" s="6" t="s">
        <v>30</v>
      </c>
      <c r="AC585" s="6"/>
    </row>
    <row r="586" spans="1:29" s="86" customFormat="1" ht="75" x14ac:dyDescent="0.25">
      <c r="A586" s="75" t="s">
        <v>35</v>
      </c>
      <c r="B586" s="75" t="s">
        <v>35</v>
      </c>
      <c r="C586" s="75" t="s">
        <v>35</v>
      </c>
      <c r="D586" s="75" t="s">
        <v>26</v>
      </c>
      <c r="E586" s="75" t="s">
        <v>2030</v>
      </c>
      <c r="F586" s="76" t="s">
        <v>788</v>
      </c>
      <c r="G586" s="87" t="s">
        <v>28</v>
      </c>
      <c r="H586" s="87" t="s">
        <v>2031</v>
      </c>
      <c r="I586" s="87" t="s">
        <v>4839</v>
      </c>
      <c r="J586" s="87" t="s">
        <v>123</v>
      </c>
      <c r="K586" s="87" t="s">
        <v>30</v>
      </c>
      <c r="L586" s="87" t="s">
        <v>28</v>
      </c>
      <c r="M586" s="87" t="s">
        <v>34</v>
      </c>
      <c r="N586" s="87" t="s">
        <v>47</v>
      </c>
      <c r="O586" s="75" t="s">
        <v>26</v>
      </c>
      <c r="P586" s="75" t="s">
        <v>35</v>
      </c>
      <c r="Q586" s="75" t="s">
        <v>35</v>
      </c>
      <c r="R586" s="75" t="s">
        <v>35</v>
      </c>
      <c r="S586" s="94" t="s">
        <v>2033</v>
      </c>
      <c r="T586" s="75" t="s">
        <v>2033</v>
      </c>
      <c r="U586" s="76" t="s">
        <v>2149</v>
      </c>
      <c r="V586" s="76" t="s">
        <v>2204</v>
      </c>
      <c r="W586" s="76" t="s">
        <v>4840</v>
      </c>
      <c r="X586" s="76" t="s">
        <v>4841</v>
      </c>
      <c r="Y586" s="76" t="s">
        <v>4842</v>
      </c>
      <c r="Z586" s="76" t="s">
        <v>30</v>
      </c>
      <c r="AA586" s="75" t="s">
        <v>30</v>
      </c>
      <c r="AB586" s="75" t="s">
        <v>30</v>
      </c>
      <c r="AC586" s="75"/>
    </row>
    <row r="587" spans="1:29" s="86" customFormat="1" ht="75" x14ac:dyDescent="0.25">
      <c r="A587" s="6" t="s">
        <v>26</v>
      </c>
      <c r="B587" s="6" t="s">
        <v>26</v>
      </c>
      <c r="C587" s="6" t="s">
        <v>26</v>
      </c>
      <c r="D587" s="6" t="s">
        <v>26</v>
      </c>
      <c r="E587" s="6" t="s">
        <v>2030</v>
      </c>
      <c r="F587" s="3" t="s">
        <v>27</v>
      </c>
      <c r="G587" s="88" t="s">
        <v>28</v>
      </c>
      <c r="H587" s="88" t="s">
        <v>2031</v>
      </c>
      <c r="I587" s="3" t="s">
        <v>4839</v>
      </c>
      <c r="J587" s="88" t="s">
        <v>123</v>
      </c>
      <c r="K587" s="88" t="s">
        <v>30</v>
      </c>
      <c r="L587" s="88" t="s">
        <v>28</v>
      </c>
      <c r="M587" s="88" t="s">
        <v>572</v>
      </c>
      <c r="N587" s="88" t="s">
        <v>47</v>
      </c>
      <c r="O587" s="6" t="s">
        <v>26</v>
      </c>
      <c r="P587" s="6" t="s">
        <v>35</v>
      </c>
      <c r="Q587" s="6" t="s">
        <v>35</v>
      </c>
      <c r="R587" s="6" t="s">
        <v>35</v>
      </c>
      <c r="S587" s="89" t="s">
        <v>2033</v>
      </c>
      <c r="T587" s="6" t="s">
        <v>2033</v>
      </c>
      <c r="U587" s="3" t="s">
        <v>2149</v>
      </c>
      <c r="V587" s="3" t="s">
        <v>2160</v>
      </c>
      <c r="W587" s="3" t="s">
        <v>2161</v>
      </c>
      <c r="X587" s="3" t="s">
        <v>2162</v>
      </c>
      <c r="Y587" s="3" t="s">
        <v>2163</v>
      </c>
      <c r="Z587" s="3" t="s">
        <v>30</v>
      </c>
      <c r="AA587" s="6" t="s">
        <v>30</v>
      </c>
      <c r="AB587" s="6" t="s">
        <v>30</v>
      </c>
      <c r="AC587" s="6"/>
    </row>
    <row r="588" spans="1:29" s="86" customFormat="1" ht="60" x14ac:dyDescent="0.25">
      <c r="A588" s="6" t="s">
        <v>26</v>
      </c>
      <c r="B588" s="6" t="s">
        <v>26</v>
      </c>
      <c r="C588" s="6" t="s">
        <v>26</v>
      </c>
      <c r="D588" s="6" t="s">
        <v>26</v>
      </c>
      <c r="E588" s="6" t="s">
        <v>2030</v>
      </c>
      <c r="F588" s="3" t="s">
        <v>27</v>
      </c>
      <c r="G588" s="88" t="s">
        <v>28</v>
      </c>
      <c r="H588" s="88" t="s">
        <v>2031</v>
      </c>
      <c r="I588" s="3" t="s">
        <v>4839</v>
      </c>
      <c r="J588" s="88" t="s">
        <v>123</v>
      </c>
      <c r="K588" s="88" t="s">
        <v>30</v>
      </c>
      <c r="L588" s="88" t="s">
        <v>28</v>
      </c>
      <c r="M588" s="88" t="s">
        <v>572</v>
      </c>
      <c r="N588" s="88" t="s">
        <v>47</v>
      </c>
      <c r="O588" s="6" t="s">
        <v>26</v>
      </c>
      <c r="P588" s="6" t="s">
        <v>35</v>
      </c>
      <c r="Q588" s="6" t="s">
        <v>35</v>
      </c>
      <c r="R588" s="6" t="s">
        <v>35</v>
      </c>
      <c r="S588" s="89" t="s">
        <v>2033</v>
      </c>
      <c r="T588" s="6" t="s">
        <v>2033</v>
      </c>
      <c r="U588" s="3" t="s">
        <v>2149</v>
      </c>
      <c r="V588" s="3" t="s">
        <v>2164</v>
      </c>
      <c r="W588" s="3" t="s">
        <v>2165</v>
      </c>
      <c r="X588" s="3" t="s">
        <v>2166</v>
      </c>
      <c r="Y588" s="3" t="s">
        <v>2167</v>
      </c>
      <c r="Z588" s="3" t="s">
        <v>30</v>
      </c>
      <c r="AA588" s="6" t="s">
        <v>30</v>
      </c>
      <c r="AB588" s="6" t="s">
        <v>30</v>
      </c>
      <c r="AC588" s="6"/>
    </row>
    <row r="589" spans="1:29" s="86" customFormat="1" ht="75" x14ac:dyDescent="0.25">
      <c r="A589" s="6" t="s">
        <v>26</v>
      </c>
      <c r="B589" s="6" t="s">
        <v>26</v>
      </c>
      <c r="C589" s="6" t="s">
        <v>26</v>
      </c>
      <c r="D589" s="6" t="s">
        <v>26</v>
      </c>
      <c r="E589" s="6" t="s">
        <v>2030</v>
      </c>
      <c r="F589" s="3" t="s">
        <v>27</v>
      </c>
      <c r="G589" s="88" t="s">
        <v>28</v>
      </c>
      <c r="H589" s="88" t="s">
        <v>2031</v>
      </c>
      <c r="I589" s="3" t="s">
        <v>4839</v>
      </c>
      <c r="J589" s="88" t="s">
        <v>123</v>
      </c>
      <c r="K589" s="88" t="s">
        <v>30</v>
      </c>
      <c r="L589" s="88" t="s">
        <v>28</v>
      </c>
      <c r="M589" s="88" t="s">
        <v>572</v>
      </c>
      <c r="N589" s="88" t="s">
        <v>47</v>
      </c>
      <c r="O589" s="6" t="s">
        <v>26</v>
      </c>
      <c r="P589" s="6" t="s">
        <v>35</v>
      </c>
      <c r="Q589" s="6" t="s">
        <v>35</v>
      </c>
      <c r="R589" s="6" t="s">
        <v>35</v>
      </c>
      <c r="S589" s="89" t="s">
        <v>2033</v>
      </c>
      <c r="T589" s="6" t="s">
        <v>2033</v>
      </c>
      <c r="U589" s="3" t="s">
        <v>2149</v>
      </c>
      <c r="V589" s="3" t="s">
        <v>2168</v>
      </c>
      <c r="W589" s="3" t="s">
        <v>2169</v>
      </c>
      <c r="X589" s="3" t="s">
        <v>2170</v>
      </c>
      <c r="Y589" s="3" t="s">
        <v>2171</v>
      </c>
      <c r="Z589" s="3" t="s">
        <v>30</v>
      </c>
      <c r="AA589" s="6" t="s">
        <v>30</v>
      </c>
      <c r="AB589" s="6" t="s">
        <v>30</v>
      </c>
      <c r="AC589" s="6"/>
    </row>
    <row r="590" spans="1:29" s="86" customFormat="1" ht="75" x14ac:dyDescent="0.25">
      <c r="A590" s="6" t="s">
        <v>26</v>
      </c>
      <c r="B590" s="6" t="s">
        <v>26</v>
      </c>
      <c r="C590" s="6" t="s">
        <v>26</v>
      </c>
      <c r="D590" s="6" t="s">
        <v>26</v>
      </c>
      <c r="E590" s="6" t="s">
        <v>2030</v>
      </c>
      <c r="F590" s="3" t="s">
        <v>27</v>
      </c>
      <c r="G590" s="88" t="s">
        <v>28</v>
      </c>
      <c r="H590" s="88" t="s">
        <v>2031</v>
      </c>
      <c r="I590" s="3" t="s">
        <v>4839</v>
      </c>
      <c r="J590" s="88" t="s">
        <v>123</v>
      </c>
      <c r="K590" s="88" t="s">
        <v>30</v>
      </c>
      <c r="L590" s="88" t="s">
        <v>28</v>
      </c>
      <c r="M590" s="88" t="s">
        <v>572</v>
      </c>
      <c r="N590" s="88" t="s">
        <v>47</v>
      </c>
      <c r="O590" s="6" t="s">
        <v>26</v>
      </c>
      <c r="P590" s="6" t="s">
        <v>35</v>
      </c>
      <c r="Q590" s="6" t="s">
        <v>35</v>
      </c>
      <c r="R590" s="6" t="s">
        <v>35</v>
      </c>
      <c r="S590" s="89" t="s">
        <v>2033</v>
      </c>
      <c r="T590" s="6" t="s">
        <v>2033</v>
      </c>
      <c r="U590" s="3" t="s">
        <v>2149</v>
      </c>
      <c r="V590" s="3" t="s">
        <v>2172</v>
      </c>
      <c r="W590" s="3" t="s">
        <v>2173</v>
      </c>
      <c r="X590" s="3" t="s">
        <v>2174</v>
      </c>
      <c r="Y590" s="3" t="s">
        <v>2175</v>
      </c>
      <c r="Z590" s="3" t="s">
        <v>30</v>
      </c>
      <c r="AA590" s="6" t="s">
        <v>30</v>
      </c>
      <c r="AB590" s="6" t="s">
        <v>30</v>
      </c>
      <c r="AC590" s="6"/>
    </row>
    <row r="591" spans="1:29" s="86" customFormat="1" ht="75" x14ac:dyDescent="0.25">
      <c r="A591" s="6" t="s">
        <v>26</v>
      </c>
      <c r="B591" s="6" t="s">
        <v>26</v>
      </c>
      <c r="C591" s="6" t="s">
        <v>26</v>
      </c>
      <c r="D591" s="6" t="s">
        <v>26</v>
      </c>
      <c r="E591" s="6" t="s">
        <v>2030</v>
      </c>
      <c r="F591" s="3" t="s">
        <v>27</v>
      </c>
      <c r="G591" s="88" t="s">
        <v>28</v>
      </c>
      <c r="H591" s="88" t="s">
        <v>2031</v>
      </c>
      <c r="I591" s="3" t="s">
        <v>4839</v>
      </c>
      <c r="J591" s="88" t="s">
        <v>123</v>
      </c>
      <c r="K591" s="88" t="s">
        <v>30</v>
      </c>
      <c r="L591" s="88" t="s">
        <v>28</v>
      </c>
      <c r="M591" s="88" t="s">
        <v>572</v>
      </c>
      <c r="N591" s="88" t="s">
        <v>47</v>
      </c>
      <c r="O591" s="6" t="s">
        <v>26</v>
      </c>
      <c r="P591" s="6" t="s">
        <v>35</v>
      </c>
      <c r="Q591" s="6" t="s">
        <v>35</v>
      </c>
      <c r="R591" s="6" t="s">
        <v>35</v>
      </c>
      <c r="S591" s="89" t="s">
        <v>2033</v>
      </c>
      <c r="T591" s="6" t="s">
        <v>2033</v>
      </c>
      <c r="U591" s="3" t="s">
        <v>2149</v>
      </c>
      <c r="V591" s="3" t="s">
        <v>2176</v>
      </c>
      <c r="W591" s="3" t="s">
        <v>2177</v>
      </c>
      <c r="X591" s="3" t="s">
        <v>2178</v>
      </c>
      <c r="Y591" s="3" t="s">
        <v>2179</v>
      </c>
      <c r="Z591" s="3" t="s">
        <v>30</v>
      </c>
      <c r="AA591" s="6" t="s">
        <v>30</v>
      </c>
      <c r="AB591" s="6" t="s">
        <v>30</v>
      </c>
      <c r="AC591" s="6"/>
    </row>
    <row r="592" spans="1:29" s="86" customFormat="1" ht="75" x14ac:dyDescent="0.25">
      <c r="A592" s="6" t="s">
        <v>26</v>
      </c>
      <c r="B592" s="6" t="s">
        <v>26</v>
      </c>
      <c r="C592" s="6" t="s">
        <v>26</v>
      </c>
      <c r="D592" s="6" t="s">
        <v>26</v>
      </c>
      <c r="E592" s="6" t="s">
        <v>2030</v>
      </c>
      <c r="F592" s="3" t="s">
        <v>27</v>
      </c>
      <c r="G592" s="88" t="s">
        <v>28</v>
      </c>
      <c r="H592" s="88" t="s">
        <v>2031</v>
      </c>
      <c r="I592" s="3" t="s">
        <v>4839</v>
      </c>
      <c r="J592" s="88" t="s">
        <v>123</v>
      </c>
      <c r="K592" s="88" t="s">
        <v>30</v>
      </c>
      <c r="L592" s="88" t="s">
        <v>28</v>
      </c>
      <c r="M592" s="88" t="s">
        <v>572</v>
      </c>
      <c r="N592" s="88" t="s">
        <v>47</v>
      </c>
      <c r="O592" s="6" t="s">
        <v>26</v>
      </c>
      <c r="P592" s="6" t="s">
        <v>35</v>
      </c>
      <c r="Q592" s="6" t="s">
        <v>35</v>
      </c>
      <c r="R592" s="6" t="s">
        <v>35</v>
      </c>
      <c r="S592" s="89" t="s">
        <v>2033</v>
      </c>
      <c r="T592" s="6" t="s">
        <v>2033</v>
      </c>
      <c r="U592" s="3" t="s">
        <v>2149</v>
      </c>
      <c r="V592" s="3" t="s">
        <v>2180</v>
      </c>
      <c r="W592" s="3" t="s">
        <v>2181</v>
      </c>
      <c r="X592" s="3" t="s">
        <v>2182</v>
      </c>
      <c r="Y592" s="3" t="s">
        <v>2183</v>
      </c>
      <c r="Z592" s="3" t="s">
        <v>30</v>
      </c>
      <c r="AA592" s="6" t="s">
        <v>30</v>
      </c>
      <c r="AB592" s="6" t="s">
        <v>30</v>
      </c>
      <c r="AC592" s="6"/>
    </row>
    <row r="593" spans="1:29" s="86" customFormat="1" ht="60" x14ac:dyDescent="0.25">
      <c r="A593" s="6" t="s">
        <v>26</v>
      </c>
      <c r="B593" s="6" t="s">
        <v>26</v>
      </c>
      <c r="C593" s="6" t="s">
        <v>26</v>
      </c>
      <c r="D593" s="6" t="s">
        <v>26</v>
      </c>
      <c r="E593" s="6" t="s">
        <v>2030</v>
      </c>
      <c r="F593" s="3" t="s">
        <v>27</v>
      </c>
      <c r="G593" s="88" t="s">
        <v>28</v>
      </c>
      <c r="H593" s="88" t="s">
        <v>2031</v>
      </c>
      <c r="I593" s="3" t="s">
        <v>4839</v>
      </c>
      <c r="J593" s="88" t="s">
        <v>123</v>
      </c>
      <c r="K593" s="88" t="s">
        <v>30</v>
      </c>
      <c r="L593" s="88" t="s">
        <v>28</v>
      </c>
      <c r="M593" s="88" t="s">
        <v>572</v>
      </c>
      <c r="N593" s="88" t="s">
        <v>47</v>
      </c>
      <c r="O593" s="6" t="s">
        <v>26</v>
      </c>
      <c r="P593" s="6" t="s">
        <v>35</v>
      </c>
      <c r="Q593" s="6" t="s">
        <v>35</v>
      </c>
      <c r="R593" s="6" t="s">
        <v>35</v>
      </c>
      <c r="S593" s="89" t="s">
        <v>2033</v>
      </c>
      <c r="T593" s="6" t="s">
        <v>2033</v>
      </c>
      <c r="U593" s="3" t="s">
        <v>2149</v>
      </c>
      <c r="V593" s="3" t="s">
        <v>2184</v>
      </c>
      <c r="W593" s="3" t="s">
        <v>2185</v>
      </c>
      <c r="X593" s="3" t="s">
        <v>2186</v>
      </c>
      <c r="Y593" s="3" t="s">
        <v>2187</v>
      </c>
      <c r="Z593" s="3" t="s">
        <v>30</v>
      </c>
      <c r="AA593" s="6" t="s">
        <v>30</v>
      </c>
      <c r="AB593" s="6" t="s">
        <v>30</v>
      </c>
      <c r="AC593" s="6"/>
    </row>
    <row r="594" spans="1:29" s="86" customFormat="1" ht="60" x14ac:dyDescent="0.25">
      <c r="A594" s="6" t="s">
        <v>26</v>
      </c>
      <c r="B594" s="6" t="s">
        <v>26</v>
      </c>
      <c r="C594" s="6" t="s">
        <v>26</v>
      </c>
      <c r="D594" s="6" t="s">
        <v>26</v>
      </c>
      <c r="E594" s="6" t="s">
        <v>2030</v>
      </c>
      <c r="F594" s="3" t="s">
        <v>27</v>
      </c>
      <c r="G594" s="88" t="s">
        <v>28</v>
      </c>
      <c r="H594" s="88" t="s">
        <v>2031</v>
      </c>
      <c r="I594" s="3" t="s">
        <v>4839</v>
      </c>
      <c r="J594" s="88" t="s">
        <v>123</v>
      </c>
      <c r="K594" s="88" t="s">
        <v>30</v>
      </c>
      <c r="L594" s="88" t="s">
        <v>28</v>
      </c>
      <c r="M594" s="88" t="s">
        <v>572</v>
      </c>
      <c r="N594" s="88" t="s">
        <v>47</v>
      </c>
      <c r="O594" s="6" t="s">
        <v>26</v>
      </c>
      <c r="P594" s="6" t="s">
        <v>35</v>
      </c>
      <c r="Q594" s="6" t="s">
        <v>35</v>
      </c>
      <c r="R594" s="6" t="s">
        <v>35</v>
      </c>
      <c r="S594" s="89" t="s">
        <v>2033</v>
      </c>
      <c r="T594" s="6" t="s">
        <v>2033</v>
      </c>
      <c r="U594" s="3" t="s">
        <v>2149</v>
      </c>
      <c r="V594" s="3" t="s">
        <v>2188</v>
      </c>
      <c r="W594" s="3" t="s">
        <v>2189</v>
      </c>
      <c r="X594" s="3" t="s">
        <v>2190</v>
      </c>
      <c r="Y594" s="3" t="s">
        <v>2191</v>
      </c>
      <c r="Z594" s="3" t="s">
        <v>30</v>
      </c>
      <c r="AA594" s="6" t="s">
        <v>30</v>
      </c>
      <c r="AB594" s="6" t="s">
        <v>30</v>
      </c>
      <c r="AC594" s="6"/>
    </row>
    <row r="595" spans="1:29" s="86" customFormat="1" ht="75" x14ac:dyDescent="0.25">
      <c r="A595" s="6" t="s">
        <v>26</v>
      </c>
      <c r="B595" s="6" t="s">
        <v>26</v>
      </c>
      <c r="C595" s="6" t="s">
        <v>26</v>
      </c>
      <c r="D595" s="6" t="s">
        <v>26</v>
      </c>
      <c r="E595" s="6" t="s">
        <v>2030</v>
      </c>
      <c r="F595" s="3" t="s">
        <v>27</v>
      </c>
      <c r="G595" s="88" t="s">
        <v>28</v>
      </c>
      <c r="H595" s="88" t="s">
        <v>2031</v>
      </c>
      <c r="I595" s="3" t="s">
        <v>4839</v>
      </c>
      <c r="J595" s="88" t="s">
        <v>123</v>
      </c>
      <c r="K595" s="88" t="s">
        <v>30</v>
      </c>
      <c r="L595" s="88" t="s">
        <v>28</v>
      </c>
      <c r="M595" s="88" t="s">
        <v>572</v>
      </c>
      <c r="N595" s="88" t="s">
        <v>47</v>
      </c>
      <c r="O595" s="6" t="s">
        <v>26</v>
      </c>
      <c r="P595" s="6" t="s">
        <v>35</v>
      </c>
      <c r="Q595" s="6" t="s">
        <v>35</v>
      </c>
      <c r="R595" s="6" t="s">
        <v>35</v>
      </c>
      <c r="S595" s="89" t="s">
        <v>2033</v>
      </c>
      <c r="T595" s="6" t="s">
        <v>2033</v>
      </c>
      <c r="U595" s="3" t="s">
        <v>2149</v>
      </c>
      <c r="V595" s="3" t="s">
        <v>2192</v>
      </c>
      <c r="W595" s="3" t="s">
        <v>2193</v>
      </c>
      <c r="X595" s="3" t="s">
        <v>2194</v>
      </c>
      <c r="Y595" s="3" t="s">
        <v>2195</v>
      </c>
      <c r="Z595" s="3" t="s">
        <v>30</v>
      </c>
      <c r="AA595" s="6" t="s">
        <v>30</v>
      </c>
      <c r="AB595" s="6" t="s">
        <v>30</v>
      </c>
      <c r="AC595" s="6"/>
    </row>
    <row r="596" spans="1:29" s="86" customFormat="1" ht="75" x14ac:dyDescent="0.25">
      <c r="A596" s="6" t="s">
        <v>26</v>
      </c>
      <c r="B596" s="6" t="s">
        <v>26</v>
      </c>
      <c r="C596" s="6" t="s">
        <v>26</v>
      </c>
      <c r="D596" s="6" t="s">
        <v>26</v>
      </c>
      <c r="E596" s="6" t="s">
        <v>2030</v>
      </c>
      <c r="F596" s="3" t="s">
        <v>27</v>
      </c>
      <c r="G596" s="88" t="s">
        <v>28</v>
      </c>
      <c r="H596" s="88" t="s">
        <v>2031</v>
      </c>
      <c r="I596" s="3" t="s">
        <v>4839</v>
      </c>
      <c r="J596" s="88" t="s">
        <v>123</v>
      </c>
      <c r="K596" s="88" t="s">
        <v>30</v>
      </c>
      <c r="L596" s="88" t="s">
        <v>28</v>
      </c>
      <c r="M596" s="88" t="s">
        <v>572</v>
      </c>
      <c r="N596" s="88" t="s">
        <v>47</v>
      </c>
      <c r="O596" s="6" t="s">
        <v>26</v>
      </c>
      <c r="P596" s="6" t="s">
        <v>35</v>
      </c>
      <c r="Q596" s="6" t="s">
        <v>35</v>
      </c>
      <c r="R596" s="6" t="s">
        <v>35</v>
      </c>
      <c r="S596" s="89" t="s">
        <v>2033</v>
      </c>
      <c r="T596" s="6" t="s">
        <v>2033</v>
      </c>
      <c r="U596" s="3" t="s">
        <v>2149</v>
      </c>
      <c r="V596" s="3" t="s">
        <v>2196</v>
      </c>
      <c r="W596" s="3" t="s">
        <v>2197</v>
      </c>
      <c r="X596" s="3" t="s">
        <v>2198</v>
      </c>
      <c r="Y596" s="3" t="s">
        <v>2199</v>
      </c>
      <c r="Z596" s="3" t="s">
        <v>30</v>
      </c>
      <c r="AA596" s="6" t="s">
        <v>30</v>
      </c>
      <c r="AB596" s="6" t="s">
        <v>30</v>
      </c>
      <c r="AC596" s="6"/>
    </row>
    <row r="597" spans="1:29" s="86" customFormat="1" ht="60" x14ac:dyDescent="0.25">
      <c r="A597" s="6" t="s">
        <v>26</v>
      </c>
      <c r="B597" s="6" t="s">
        <v>26</v>
      </c>
      <c r="C597" s="6" t="s">
        <v>26</v>
      </c>
      <c r="D597" s="6" t="s">
        <v>26</v>
      </c>
      <c r="E597" s="6" t="s">
        <v>2030</v>
      </c>
      <c r="F597" s="3" t="s">
        <v>27</v>
      </c>
      <c r="G597" s="88" t="s">
        <v>28</v>
      </c>
      <c r="H597" s="88" t="s">
        <v>2031</v>
      </c>
      <c r="I597" s="3" t="s">
        <v>4839</v>
      </c>
      <c r="J597" s="88" t="s">
        <v>123</v>
      </c>
      <c r="K597" s="88" t="s">
        <v>30</v>
      </c>
      <c r="L597" s="88" t="s">
        <v>28</v>
      </c>
      <c r="M597" s="88" t="s">
        <v>572</v>
      </c>
      <c r="N597" s="88" t="s">
        <v>47</v>
      </c>
      <c r="O597" s="6" t="s">
        <v>26</v>
      </c>
      <c r="P597" s="6" t="s">
        <v>35</v>
      </c>
      <c r="Q597" s="6" t="s">
        <v>35</v>
      </c>
      <c r="R597" s="6" t="s">
        <v>35</v>
      </c>
      <c r="S597" s="89" t="s">
        <v>2033</v>
      </c>
      <c r="T597" s="6" t="s">
        <v>2033</v>
      </c>
      <c r="U597" s="3" t="s">
        <v>2149</v>
      </c>
      <c r="V597" s="3" t="s">
        <v>2200</v>
      </c>
      <c r="W597" s="3" t="s">
        <v>2201</v>
      </c>
      <c r="X597" s="3" t="s">
        <v>2202</v>
      </c>
      <c r="Y597" s="3" t="s">
        <v>2203</v>
      </c>
      <c r="Z597" s="3" t="s">
        <v>30</v>
      </c>
      <c r="AA597" s="6" t="s">
        <v>30</v>
      </c>
      <c r="AB597" s="6" t="s">
        <v>30</v>
      </c>
      <c r="AC597" s="6"/>
    </row>
    <row r="598" spans="1:29" s="86" customFormat="1" ht="75" x14ac:dyDescent="0.25">
      <c r="A598" s="6" t="s">
        <v>26</v>
      </c>
      <c r="B598" s="6" t="s">
        <v>26</v>
      </c>
      <c r="C598" s="6" t="s">
        <v>26</v>
      </c>
      <c r="D598" s="6" t="s">
        <v>35</v>
      </c>
      <c r="E598" s="6" t="s">
        <v>2030</v>
      </c>
      <c r="F598" s="3" t="s">
        <v>1746</v>
      </c>
      <c r="G598" s="88" t="s">
        <v>28</v>
      </c>
      <c r="H598" s="88" t="s">
        <v>2031</v>
      </c>
      <c r="I598" s="3" t="s">
        <v>4839</v>
      </c>
      <c r="J598" s="88" t="s">
        <v>123</v>
      </c>
      <c r="K598" s="88" t="s">
        <v>30</v>
      </c>
      <c r="L598" s="88" t="s">
        <v>28</v>
      </c>
      <c r="M598" s="88" t="s">
        <v>572</v>
      </c>
      <c r="N598" s="88" t="s">
        <v>47</v>
      </c>
      <c r="O598" s="6" t="s">
        <v>26</v>
      </c>
      <c r="P598" s="6" t="s">
        <v>35</v>
      </c>
      <c r="Q598" s="6" t="s">
        <v>35</v>
      </c>
      <c r="R598" s="6" t="s">
        <v>35</v>
      </c>
      <c r="S598" s="89" t="s">
        <v>2033</v>
      </c>
      <c r="T598" s="6" t="s">
        <v>2033</v>
      </c>
      <c r="U598" s="3" t="s">
        <v>2149</v>
      </c>
      <c r="V598" s="3" t="s">
        <v>2204</v>
      </c>
      <c r="W598" s="3" t="s">
        <v>4843</v>
      </c>
      <c r="X598" s="3" t="s">
        <v>4844</v>
      </c>
      <c r="Y598" s="3" t="s">
        <v>2205</v>
      </c>
      <c r="Z598" s="3" t="s">
        <v>30</v>
      </c>
      <c r="AA598" s="6" t="s">
        <v>30</v>
      </c>
      <c r="AB598" s="6" t="s">
        <v>30</v>
      </c>
      <c r="AC598" s="6"/>
    </row>
    <row r="599" spans="1:29" s="86" customFormat="1" ht="75" x14ac:dyDescent="0.25">
      <c r="A599" s="6" t="s">
        <v>35</v>
      </c>
      <c r="B599" s="6" t="s">
        <v>35</v>
      </c>
      <c r="C599" s="6" t="s">
        <v>35</v>
      </c>
      <c r="D599" s="6" t="s">
        <v>26</v>
      </c>
      <c r="E599" s="6" t="s">
        <v>2030</v>
      </c>
      <c r="F599" s="3" t="s">
        <v>1751</v>
      </c>
      <c r="G599" s="88" t="s">
        <v>28</v>
      </c>
      <c r="H599" s="88" t="s">
        <v>2031</v>
      </c>
      <c r="I599" s="3" t="s">
        <v>4839</v>
      </c>
      <c r="J599" s="88" t="s">
        <v>123</v>
      </c>
      <c r="K599" s="88" t="s">
        <v>30</v>
      </c>
      <c r="L599" s="88" t="s">
        <v>28</v>
      </c>
      <c r="M599" s="88" t="s">
        <v>572</v>
      </c>
      <c r="N599" s="88" t="s">
        <v>47</v>
      </c>
      <c r="O599" s="6" t="s">
        <v>26</v>
      </c>
      <c r="P599" s="6" t="s">
        <v>35</v>
      </c>
      <c r="Q599" s="6" t="s">
        <v>35</v>
      </c>
      <c r="R599" s="6" t="s">
        <v>35</v>
      </c>
      <c r="S599" s="89" t="s">
        <v>2033</v>
      </c>
      <c r="T599" s="8" t="s">
        <v>2033</v>
      </c>
      <c r="U599" s="9" t="s">
        <v>2149</v>
      </c>
      <c r="V599" s="9" t="s">
        <v>2204</v>
      </c>
      <c r="W599" s="9" t="s">
        <v>5960</v>
      </c>
      <c r="X599" s="9" t="s">
        <v>5961</v>
      </c>
      <c r="Y599" s="9" t="s">
        <v>5962</v>
      </c>
      <c r="Z599" s="3" t="s">
        <v>30</v>
      </c>
      <c r="AA599" s="6" t="s">
        <v>30</v>
      </c>
      <c r="AB599" s="6" t="s">
        <v>30</v>
      </c>
      <c r="AC599" s="6"/>
    </row>
    <row r="600" spans="1:29" s="86" customFormat="1" ht="225" x14ac:dyDescent="0.25">
      <c r="A600" s="75" t="s">
        <v>26</v>
      </c>
      <c r="B600" s="75" t="s">
        <v>26</v>
      </c>
      <c r="C600" s="75" t="s">
        <v>26</v>
      </c>
      <c r="D600" s="75" t="s">
        <v>26</v>
      </c>
      <c r="E600" s="75" t="s">
        <v>26</v>
      </c>
      <c r="F600" s="26" t="s">
        <v>27</v>
      </c>
      <c r="G600" s="76" t="s">
        <v>28</v>
      </c>
      <c r="H600" s="76" t="s">
        <v>29</v>
      </c>
      <c r="I600" s="76" t="s">
        <v>30</v>
      </c>
      <c r="J600" s="76" t="s">
        <v>31</v>
      </c>
      <c r="K600" s="76" t="s">
        <v>32</v>
      </c>
      <c r="L600" s="76" t="s">
        <v>33</v>
      </c>
      <c r="M600" s="76" t="s">
        <v>34</v>
      </c>
      <c r="N600" s="76" t="s">
        <v>33</v>
      </c>
      <c r="O600" s="75" t="s">
        <v>26</v>
      </c>
      <c r="P600" s="75" t="s">
        <v>26</v>
      </c>
      <c r="Q600" s="75" t="s">
        <v>26</v>
      </c>
      <c r="R600" s="75" t="s">
        <v>35</v>
      </c>
      <c r="S600" s="76" t="s">
        <v>36</v>
      </c>
      <c r="T600" s="76" t="s">
        <v>37</v>
      </c>
      <c r="U600" s="76" t="s">
        <v>2033</v>
      </c>
      <c r="V600" s="76" t="s">
        <v>2033</v>
      </c>
      <c r="W600" s="76" t="s">
        <v>38</v>
      </c>
      <c r="X600" s="76" t="s">
        <v>4845</v>
      </c>
      <c r="Y600" s="76" t="s">
        <v>39</v>
      </c>
      <c r="Z600" s="26" t="s">
        <v>4846</v>
      </c>
      <c r="AA600" s="75" t="s">
        <v>35</v>
      </c>
      <c r="AB600" s="75" t="s">
        <v>35</v>
      </c>
      <c r="AC600" s="25"/>
    </row>
    <row r="601" spans="1:29" s="86" customFormat="1" ht="30" x14ac:dyDescent="0.25">
      <c r="A601" s="75" t="s">
        <v>26</v>
      </c>
      <c r="B601" s="75" t="s">
        <v>26</v>
      </c>
      <c r="C601" s="75" t="s">
        <v>26</v>
      </c>
      <c r="D601" s="75" t="s">
        <v>26</v>
      </c>
      <c r="E601" s="75" t="s">
        <v>26</v>
      </c>
      <c r="F601" s="26" t="s">
        <v>27</v>
      </c>
      <c r="G601" s="76" t="s">
        <v>28</v>
      </c>
      <c r="H601" s="76" t="s">
        <v>29</v>
      </c>
      <c r="I601" s="76" t="s">
        <v>30</v>
      </c>
      <c r="J601" s="76" t="s">
        <v>31</v>
      </c>
      <c r="K601" s="76" t="s">
        <v>45</v>
      </c>
      <c r="L601" s="76" t="s">
        <v>46</v>
      </c>
      <c r="M601" s="76" t="s">
        <v>34</v>
      </c>
      <c r="N601" s="76" t="s">
        <v>47</v>
      </c>
      <c r="O601" s="75" t="s">
        <v>26</v>
      </c>
      <c r="P601" s="75" t="s">
        <v>26</v>
      </c>
      <c r="Q601" s="75" t="s">
        <v>26</v>
      </c>
      <c r="R601" s="75" t="s">
        <v>35</v>
      </c>
      <c r="S601" s="76" t="s">
        <v>36</v>
      </c>
      <c r="T601" s="76" t="s">
        <v>37</v>
      </c>
      <c r="U601" s="76" t="s">
        <v>2033</v>
      </c>
      <c r="V601" s="76" t="s">
        <v>2033</v>
      </c>
      <c r="W601" s="76" t="s">
        <v>48</v>
      </c>
      <c r="X601" s="76" t="s">
        <v>48</v>
      </c>
      <c r="Y601" s="76" t="s">
        <v>48</v>
      </c>
      <c r="Z601" s="26" t="s">
        <v>30</v>
      </c>
      <c r="AA601" s="75" t="s">
        <v>35</v>
      </c>
      <c r="AB601" s="75" t="s">
        <v>35</v>
      </c>
      <c r="AC601" s="75"/>
    </row>
    <row r="602" spans="1:29" s="86" customFormat="1" ht="30" x14ac:dyDescent="0.25">
      <c r="A602" s="75" t="s">
        <v>26</v>
      </c>
      <c r="B602" s="75" t="s">
        <v>26</v>
      </c>
      <c r="C602" s="75" t="s">
        <v>26</v>
      </c>
      <c r="D602" s="75" t="s">
        <v>26</v>
      </c>
      <c r="E602" s="75" t="s">
        <v>26</v>
      </c>
      <c r="F602" s="26" t="s">
        <v>27</v>
      </c>
      <c r="G602" s="76" t="s">
        <v>28</v>
      </c>
      <c r="H602" s="76" t="s">
        <v>29</v>
      </c>
      <c r="I602" s="76" t="s">
        <v>30</v>
      </c>
      <c r="J602" s="76" t="s">
        <v>49</v>
      </c>
      <c r="K602" s="76" t="s">
        <v>50</v>
      </c>
      <c r="L602" s="76" t="s">
        <v>46</v>
      </c>
      <c r="M602" s="76" t="s">
        <v>34</v>
      </c>
      <c r="N602" s="76" t="s">
        <v>47</v>
      </c>
      <c r="O602" s="75" t="s">
        <v>35</v>
      </c>
      <c r="P602" s="75" t="s">
        <v>26</v>
      </c>
      <c r="Q602" s="75" t="s">
        <v>26</v>
      </c>
      <c r="R602" s="75" t="s">
        <v>35</v>
      </c>
      <c r="S602" s="101" t="s">
        <v>51</v>
      </c>
      <c r="T602" s="76" t="s">
        <v>52</v>
      </c>
      <c r="U602" s="76" t="s">
        <v>2033</v>
      </c>
      <c r="V602" s="76" t="s">
        <v>2033</v>
      </c>
      <c r="W602" s="76" t="s">
        <v>53</v>
      </c>
      <c r="X602" s="76" t="s">
        <v>54</v>
      </c>
      <c r="Y602" s="76" t="s">
        <v>55</v>
      </c>
      <c r="Z602" s="26" t="s">
        <v>30</v>
      </c>
      <c r="AA602" s="75" t="s">
        <v>35</v>
      </c>
      <c r="AB602" s="75" t="s">
        <v>35</v>
      </c>
      <c r="AC602" s="75"/>
    </row>
    <row r="603" spans="1:29" s="86" customFormat="1" ht="30" x14ac:dyDescent="0.25">
      <c r="A603" s="75" t="s">
        <v>26</v>
      </c>
      <c r="B603" s="75" t="s">
        <v>26</v>
      </c>
      <c r="C603" s="75" t="s">
        <v>26</v>
      </c>
      <c r="D603" s="75" t="s">
        <v>26</v>
      </c>
      <c r="E603" s="75" t="s">
        <v>26</v>
      </c>
      <c r="F603" s="26" t="s">
        <v>27</v>
      </c>
      <c r="G603" s="76" t="s">
        <v>28</v>
      </c>
      <c r="H603" s="76" t="s">
        <v>29</v>
      </c>
      <c r="I603" s="76" t="s">
        <v>30</v>
      </c>
      <c r="J603" s="76" t="s">
        <v>49</v>
      </c>
      <c r="K603" s="76" t="s">
        <v>56</v>
      </c>
      <c r="L603" s="76" t="s">
        <v>46</v>
      </c>
      <c r="M603" s="76" t="s">
        <v>34</v>
      </c>
      <c r="N603" s="76" t="s">
        <v>47</v>
      </c>
      <c r="O603" s="75" t="s">
        <v>35</v>
      </c>
      <c r="P603" s="75" t="s">
        <v>26</v>
      </c>
      <c r="Q603" s="75" t="s">
        <v>26</v>
      </c>
      <c r="R603" s="75" t="s">
        <v>35</v>
      </c>
      <c r="S603" s="101" t="s">
        <v>51</v>
      </c>
      <c r="T603" s="76" t="s">
        <v>57</v>
      </c>
      <c r="U603" s="76" t="s">
        <v>2033</v>
      </c>
      <c r="V603" s="76" t="s">
        <v>2033</v>
      </c>
      <c r="W603" s="76" t="s">
        <v>58</v>
      </c>
      <c r="X603" s="76" t="s">
        <v>59</v>
      </c>
      <c r="Y603" s="76" t="s">
        <v>60</v>
      </c>
      <c r="Z603" s="26" t="s">
        <v>30</v>
      </c>
      <c r="AA603" s="75" t="s">
        <v>35</v>
      </c>
      <c r="AB603" s="75" t="s">
        <v>35</v>
      </c>
      <c r="AC603" s="75"/>
    </row>
    <row r="604" spans="1:29" s="86" customFormat="1" ht="30" x14ac:dyDescent="0.25">
      <c r="A604" s="75" t="s">
        <v>26</v>
      </c>
      <c r="B604" s="75" t="s">
        <v>26</v>
      </c>
      <c r="C604" s="75" t="s">
        <v>26</v>
      </c>
      <c r="D604" s="75" t="s">
        <v>26</v>
      </c>
      <c r="E604" s="75" t="s">
        <v>26</v>
      </c>
      <c r="F604" s="26" t="s">
        <v>27</v>
      </c>
      <c r="G604" s="76" t="s">
        <v>28</v>
      </c>
      <c r="H604" s="76" t="s">
        <v>29</v>
      </c>
      <c r="I604" s="76" t="s">
        <v>30</v>
      </c>
      <c r="J604" s="76" t="s">
        <v>61</v>
      </c>
      <c r="K604" s="76" t="s">
        <v>62</v>
      </c>
      <c r="L604" s="76" t="s">
        <v>46</v>
      </c>
      <c r="M604" s="76" t="s">
        <v>34</v>
      </c>
      <c r="N604" s="76" t="s">
        <v>47</v>
      </c>
      <c r="O604" s="75" t="s">
        <v>35</v>
      </c>
      <c r="P604" s="75" t="s">
        <v>26</v>
      </c>
      <c r="Q604" s="75" t="s">
        <v>26</v>
      </c>
      <c r="R604" s="75" t="s">
        <v>35</v>
      </c>
      <c r="S604" s="101" t="s">
        <v>51</v>
      </c>
      <c r="T604" s="76" t="s">
        <v>63</v>
      </c>
      <c r="U604" s="76" t="s">
        <v>2033</v>
      </c>
      <c r="V604" s="76" t="s">
        <v>2033</v>
      </c>
      <c r="W604" s="76" t="s">
        <v>64</v>
      </c>
      <c r="X604" s="76" t="s">
        <v>65</v>
      </c>
      <c r="Y604" s="76" t="s">
        <v>65</v>
      </c>
      <c r="Z604" s="26" t="s">
        <v>30</v>
      </c>
      <c r="AA604" s="75" t="s">
        <v>35</v>
      </c>
      <c r="AB604" s="75" t="s">
        <v>35</v>
      </c>
      <c r="AC604" s="75"/>
    </row>
    <row r="605" spans="1:29" s="86" customFormat="1" ht="60" x14ac:dyDescent="0.25">
      <c r="A605" s="75" t="s">
        <v>26</v>
      </c>
      <c r="B605" s="75" t="s">
        <v>26</v>
      </c>
      <c r="C605" s="75" t="s">
        <v>26</v>
      </c>
      <c r="D605" s="75" t="s">
        <v>26</v>
      </c>
      <c r="E605" s="75" t="s">
        <v>26</v>
      </c>
      <c r="F605" s="26" t="s">
        <v>4140</v>
      </c>
      <c r="G605" s="76" t="s">
        <v>28</v>
      </c>
      <c r="H605" s="76" t="s">
        <v>29</v>
      </c>
      <c r="I605" s="76" t="s">
        <v>30</v>
      </c>
      <c r="J605" s="76" t="s">
        <v>61</v>
      </c>
      <c r="K605" s="76" t="s">
        <v>66</v>
      </c>
      <c r="L605" s="76" t="s">
        <v>46</v>
      </c>
      <c r="M605" s="76" t="s">
        <v>34</v>
      </c>
      <c r="N605" s="76" t="s">
        <v>47</v>
      </c>
      <c r="O605" s="75" t="s">
        <v>35</v>
      </c>
      <c r="P605" s="75" t="s">
        <v>26</v>
      </c>
      <c r="Q605" s="75" t="s">
        <v>26</v>
      </c>
      <c r="R605" s="75" t="s">
        <v>35</v>
      </c>
      <c r="S605" s="101" t="s">
        <v>51</v>
      </c>
      <c r="T605" s="76" t="s">
        <v>63</v>
      </c>
      <c r="U605" s="76" t="s">
        <v>2033</v>
      </c>
      <c r="V605" s="76" t="s">
        <v>2033</v>
      </c>
      <c r="W605" s="76" t="s">
        <v>4847</v>
      </c>
      <c r="X605" s="76" t="s">
        <v>4848</v>
      </c>
      <c r="Y605" s="76" t="s">
        <v>67</v>
      </c>
      <c r="Z605" s="76" t="s">
        <v>30</v>
      </c>
      <c r="AA605" s="75" t="s">
        <v>35</v>
      </c>
      <c r="AB605" s="75" t="s">
        <v>35</v>
      </c>
      <c r="AC605" s="75"/>
    </row>
    <row r="606" spans="1:29" s="86" customFormat="1" ht="75" x14ac:dyDescent="0.25">
      <c r="A606" s="75" t="s">
        <v>26</v>
      </c>
      <c r="B606" s="75" t="s">
        <v>26</v>
      </c>
      <c r="C606" s="75" t="s">
        <v>26</v>
      </c>
      <c r="D606" s="75" t="s">
        <v>26</v>
      </c>
      <c r="E606" s="75" t="s">
        <v>26</v>
      </c>
      <c r="F606" s="26" t="s">
        <v>4140</v>
      </c>
      <c r="G606" s="76" t="s">
        <v>28</v>
      </c>
      <c r="H606" s="76" t="s">
        <v>29</v>
      </c>
      <c r="I606" s="76" t="s">
        <v>30</v>
      </c>
      <c r="J606" s="76" t="s">
        <v>61</v>
      </c>
      <c r="K606" s="76" t="s">
        <v>68</v>
      </c>
      <c r="L606" s="76" t="s">
        <v>46</v>
      </c>
      <c r="M606" s="76" t="s">
        <v>34</v>
      </c>
      <c r="N606" s="76" t="s">
        <v>47</v>
      </c>
      <c r="O606" s="75" t="s">
        <v>35</v>
      </c>
      <c r="P606" s="75" t="s">
        <v>26</v>
      </c>
      <c r="Q606" s="75" t="s">
        <v>26</v>
      </c>
      <c r="R606" s="75" t="s">
        <v>35</v>
      </c>
      <c r="S606" s="101" t="s">
        <v>51</v>
      </c>
      <c r="T606" s="76" t="s">
        <v>63</v>
      </c>
      <c r="U606" s="76" t="s">
        <v>2033</v>
      </c>
      <c r="V606" s="76" t="s">
        <v>2033</v>
      </c>
      <c r="W606" s="76" t="s">
        <v>4849</v>
      </c>
      <c r="X606" s="76" t="s">
        <v>4850</v>
      </c>
      <c r="Y606" s="76" t="s">
        <v>69</v>
      </c>
      <c r="Z606" s="76" t="s">
        <v>30</v>
      </c>
      <c r="AA606" s="75" t="s">
        <v>35</v>
      </c>
      <c r="AB606" s="75" t="s">
        <v>35</v>
      </c>
      <c r="AC606" s="75"/>
    </row>
    <row r="607" spans="1:29" s="86" customFormat="1" ht="90" x14ac:dyDescent="0.25">
      <c r="A607" s="75" t="s">
        <v>26</v>
      </c>
      <c r="B607" s="75" t="s">
        <v>26</v>
      </c>
      <c r="C607" s="75" t="s">
        <v>26</v>
      </c>
      <c r="D607" s="75" t="s">
        <v>26</v>
      </c>
      <c r="E607" s="75" t="s">
        <v>26</v>
      </c>
      <c r="F607" s="26" t="s">
        <v>4140</v>
      </c>
      <c r="G607" s="76" t="s">
        <v>28</v>
      </c>
      <c r="H607" s="76" t="s">
        <v>29</v>
      </c>
      <c r="I607" s="76" t="s">
        <v>30</v>
      </c>
      <c r="J607" s="76" t="s">
        <v>61</v>
      </c>
      <c r="K607" s="76" t="s">
        <v>70</v>
      </c>
      <c r="L607" s="76" t="s">
        <v>46</v>
      </c>
      <c r="M607" s="76" t="s">
        <v>34</v>
      </c>
      <c r="N607" s="76" t="s">
        <v>47</v>
      </c>
      <c r="O607" s="75" t="s">
        <v>35</v>
      </c>
      <c r="P607" s="75" t="s">
        <v>26</v>
      </c>
      <c r="Q607" s="75" t="s">
        <v>26</v>
      </c>
      <c r="R607" s="75" t="s">
        <v>35</v>
      </c>
      <c r="S607" s="101" t="s">
        <v>51</v>
      </c>
      <c r="T607" s="76" t="s">
        <v>63</v>
      </c>
      <c r="U607" s="76" t="s">
        <v>2033</v>
      </c>
      <c r="V607" s="76" t="s">
        <v>2033</v>
      </c>
      <c r="W607" s="76" t="s">
        <v>4851</v>
      </c>
      <c r="X607" s="76" t="s">
        <v>4852</v>
      </c>
      <c r="Y607" s="76" t="s">
        <v>71</v>
      </c>
      <c r="Z607" s="76" t="s">
        <v>30</v>
      </c>
      <c r="AA607" s="75" t="s">
        <v>35</v>
      </c>
      <c r="AB607" s="75" t="s">
        <v>35</v>
      </c>
      <c r="AC607" s="75"/>
    </row>
    <row r="608" spans="1:29" s="86" customFormat="1" ht="150" x14ac:dyDescent="0.25">
      <c r="A608" s="75" t="s">
        <v>26</v>
      </c>
      <c r="B608" s="75" t="s">
        <v>26</v>
      </c>
      <c r="C608" s="75" t="s">
        <v>26</v>
      </c>
      <c r="D608" s="75" t="s">
        <v>26</v>
      </c>
      <c r="E608" s="75" t="s">
        <v>26</v>
      </c>
      <c r="F608" s="26" t="s">
        <v>27</v>
      </c>
      <c r="G608" s="76" t="s">
        <v>28</v>
      </c>
      <c r="H608" s="76" t="s">
        <v>29</v>
      </c>
      <c r="I608" s="76" t="s">
        <v>30</v>
      </c>
      <c r="J608" s="76" t="s">
        <v>31</v>
      </c>
      <c r="K608" s="76" t="s">
        <v>72</v>
      </c>
      <c r="L608" s="76" t="s">
        <v>46</v>
      </c>
      <c r="M608" s="76" t="s">
        <v>34</v>
      </c>
      <c r="N608" s="76" t="s">
        <v>47</v>
      </c>
      <c r="O608" s="75" t="s">
        <v>35</v>
      </c>
      <c r="P608" s="75" t="s">
        <v>35</v>
      </c>
      <c r="Q608" s="75" t="s">
        <v>26</v>
      </c>
      <c r="R608" s="75" t="s">
        <v>35</v>
      </c>
      <c r="S608" s="76" t="s">
        <v>36</v>
      </c>
      <c r="T608" s="76" t="s">
        <v>37</v>
      </c>
      <c r="U608" s="76" t="s">
        <v>2033</v>
      </c>
      <c r="V608" s="76" t="s">
        <v>2033</v>
      </c>
      <c r="W608" s="76" t="s">
        <v>73</v>
      </c>
      <c r="X608" s="76" t="s">
        <v>74</v>
      </c>
      <c r="Y608" s="76" t="s">
        <v>75</v>
      </c>
      <c r="Z608" s="26" t="s">
        <v>4078</v>
      </c>
      <c r="AA608" s="75" t="s">
        <v>35</v>
      </c>
      <c r="AB608" s="75" t="s">
        <v>35</v>
      </c>
      <c r="AC608" s="75"/>
    </row>
    <row r="609" spans="1:29" s="86" customFormat="1" ht="75" x14ac:dyDescent="0.25">
      <c r="A609" s="75" t="s">
        <v>26</v>
      </c>
      <c r="B609" s="75" t="s">
        <v>26</v>
      </c>
      <c r="C609" s="75" t="s">
        <v>26</v>
      </c>
      <c r="D609" s="75" t="s">
        <v>26</v>
      </c>
      <c r="E609" s="75" t="s">
        <v>26</v>
      </c>
      <c r="F609" s="26" t="s">
        <v>27</v>
      </c>
      <c r="G609" s="76" t="s">
        <v>28</v>
      </c>
      <c r="H609" s="76" t="s">
        <v>29</v>
      </c>
      <c r="I609" s="76" t="s">
        <v>30</v>
      </c>
      <c r="J609" s="76" t="s">
        <v>61</v>
      </c>
      <c r="K609" s="76" t="s">
        <v>76</v>
      </c>
      <c r="L609" s="76" t="s">
        <v>46</v>
      </c>
      <c r="M609" s="76" t="s">
        <v>34</v>
      </c>
      <c r="N609" s="76" t="s">
        <v>47</v>
      </c>
      <c r="O609" s="75" t="s">
        <v>35</v>
      </c>
      <c r="P609" s="75" t="s">
        <v>26</v>
      </c>
      <c r="Q609" s="75" t="s">
        <v>26</v>
      </c>
      <c r="R609" s="75" t="s">
        <v>35</v>
      </c>
      <c r="S609" s="101" t="s">
        <v>51</v>
      </c>
      <c r="T609" s="76" t="s">
        <v>63</v>
      </c>
      <c r="U609" s="76" t="s">
        <v>2033</v>
      </c>
      <c r="V609" s="76" t="s">
        <v>2033</v>
      </c>
      <c r="W609" s="76" t="s">
        <v>77</v>
      </c>
      <c r="X609" s="76" t="s">
        <v>78</v>
      </c>
      <c r="Y609" s="76" t="s">
        <v>79</v>
      </c>
      <c r="Z609" s="26" t="s">
        <v>30</v>
      </c>
      <c r="AA609" s="75" t="s">
        <v>35</v>
      </c>
      <c r="AB609" s="75" t="s">
        <v>35</v>
      </c>
      <c r="AC609" s="75"/>
    </row>
    <row r="610" spans="1:29" s="86" customFormat="1" ht="30" x14ac:dyDescent="0.25">
      <c r="A610" s="75" t="s">
        <v>26</v>
      </c>
      <c r="B610" s="75" t="s">
        <v>26</v>
      </c>
      <c r="C610" s="75" t="s">
        <v>26</v>
      </c>
      <c r="D610" s="75" t="s">
        <v>26</v>
      </c>
      <c r="E610" s="75" t="s">
        <v>26</v>
      </c>
      <c r="F610" s="26" t="s">
        <v>27</v>
      </c>
      <c r="G610" s="76" t="s">
        <v>28</v>
      </c>
      <c r="H610" s="76" t="s">
        <v>29</v>
      </c>
      <c r="I610" s="76" t="s">
        <v>30</v>
      </c>
      <c r="J610" s="76" t="s">
        <v>516</v>
      </c>
      <c r="K610" s="76" t="s">
        <v>80</v>
      </c>
      <c r="L610" s="76" t="s">
        <v>46</v>
      </c>
      <c r="M610" s="76" t="s">
        <v>34</v>
      </c>
      <c r="N610" s="76" t="s">
        <v>47</v>
      </c>
      <c r="O610" s="75" t="s">
        <v>35</v>
      </c>
      <c r="P610" s="75" t="s">
        <v>26</v>
      </c>
      <c r="Q610" s="75" t="s">
        <v>26</v>
      </c>
      <c r="R610" s="75" t="s">
        <v>35</v>
      </c>
      <c r="S610" s="101" t="s">
        <v>51</v>
      </c>
      <c r="T610" s="76" t="s">
        <v>81</v>
      </c>
      <c r="U610" s="76" t="s">
        <v>2033</v>
      </c>
      <c r="V610" s="76" t="s">
        <v>2033</v>
      </c>
      <c r="W610" s="76" t="s">
        <v>82</v>
      </c>
      <c r="X610" s="76" t="s">
        <v>83</v>
      </c>
      <c r="Y610" s="76" t="s">
        <v>83</v>
      </c>
      <c r="Z610" s="26" t="s">
        <v>30</v>
      </c>
      <c r="AA610" s="75" t="s">
        <v>35</v>
      </c>
      <c r="AB610" s="75" t="s">
        <v>35</v>
      </c>
      <c r="AC610" s="75"/>
    </row>
    <row r="611" spans="1:29" s="86" customFormat="1" ht="30" x14ac:dyDescent="0.25">
      <c r="A611" s="75" t="s">
        <v>26</v>
      </c>
      <c r="B611" s="75" t="s">
        <v>26</v>
      </c>
      <c r="C611" s="75" t="s">
        <v>26</v>
      </c>
      <c r="D611" s="75" t="s">
        <v>26</v>
      </c>
      <c r="E611" s="75" t="s">
        <v>26</v>
      </c>
      <c r="F611" s="26" t="s">
        <v>27</v>
      </c>
      <c r="G611" s="76" t="s">
        <v>28</v>
      </c>
      <c r="H611" s="76" t="s">
        <v>29</v>
      </c>
      <c r="I611" s="76" t="s">
        <v>30</v>
      </c>
      <c r="J611" s="76" t="s">
        <v>516</v>
      </c>
      <c r="K611" s="76" t="s">
        <v>84</v>
      </c>
      <c r="L611" s="76" t="s">
        <v>46</v>
      </c>
      <c r="M611" s="76" t="s">
        <v>34</v>
      </c>
      <c r="N611" s="76" t="s">
        <v>47</v>
      </c>
      <c r="O611" s="75" t="s">
        <v>35</v>
      </c>
      <c r="P611" s="75" t="s">
        <v>26</v>
      </c>
      <c r="Q611" s="75" t="s">
        <v>26</v>
      </c>
      <c r="R611" s="75" t="s">
        <v>35</v>
      </c>
      <c r="S611" s="101" t="s">
        <v>51</v>
      </c>
      <c r="T611" s="76" t="s">
        <v>81</v>
      </c>
      <c r="U611" s="76" t="s">
        <v>2033</v>
      </c>
      <c r="V611" s="76" t="s">
        <v>2033</v>
      </c>
      <c r="W611" s="76" t="s">
        <v>85</v>
      </c>
      <c r="X611" s="76" t="s">
        <v>86</v>
      </c>
      <c r="Y611" s="76" t="s">
        <v>86</v>
      </c>
      <c r="Z611" s="26" t="s">
        <v>30</v>
      </c>
      <c r="AA611" s="75" t="s">
        <v>35</v>
      </c>
      <c r="AB611" s="75" t="s">
        <v>35</v>
      </c>
      <c r="AC611" s="75"/>
    </row>
    <row r="612" spans="1:29" s="86" customFormat="1" ht="30" x14ac:dyDescent="0.25">
      <c r="A612" s="75" t="s">
        <v>26</v>
      </c>
      <c r="B612" s="75" t="s">
        <v>26</v>
      </c>
      <c r="C612" s="75" t="s">
        <v>26</v>
      </c>
      <c r="D612" s="75" t="s">
        <v>26</v>
      </c>
      <c r="E612" s="75" t="s">
        <v>26</v>
      </c>
      <c r="F612" s="26" t="s">
        <v>27</v>
      </c>
      <c r="G612" s="76" t="s">
        <v>28</v>
      </c>
      <c r="H612" s="76" t="s">
        <v>29</v>
      </c>
      <c r="I612" s="76" t="s">
        <v>30</v>
      </c>
      <c r="J612" s="76" t="s">
        <v>49</v>
      </c>
      <c r="K612" s="76" t="s">
        <v>87</v>
      </c>
      <c r="L612" s="76" t="s">
        <v>46</v>
      </c>
      <c r="M612" s="76" t="s">
        <v>34</v>
      </c>
      <c r="N612" s="76" t="s">
        <v>47</v>
      </c>
      <c r="O612" s="75" t="s">
        <v>35</v>
      </c>
      <c r="P612" s="75" t="s">
        <v>26</v>
      </c>
      <c r="Q612" s="75" t="s">
        <v>26</v>
      </c>
      <c r="R612" s="75" t="s">
        <v>35</v>
      </c>
      <c r="S612" s="101" t="s">
        <v>51</v>
      </c>
      <c r="T612" s="76" t="s">
        <v>57</v>
      </c>
      <c r="U612" s="76" t="s">
        <v>2033</v>
      </c>
      <c r="V612" s="76" t="s">
        <v>2033</v>
      </c>
      <c r="W612" s="76" t="s">
        <v>88</v>
      </c>
      <c r="X612" s="76" t="s">
        <v>89</v>
      </c>
      <c r="Y612" s="76" t="s">
        <v>89</v>
      </c>
      <c r="Z612" s="26" t="s">
        <v>30</v>
      </c>
      <c r="AA612" s="75" t="s">
        <v>35</v>
      </c>
      <c r="AB612" s="75" t="s">
        <v>35</v>
      </c>
      <c r="AC612" s="75"/>
    </row>
    <row r="613" spans="1:29" s="86" customFormat="1" ht="30" x14ac:dyDescent="0.25">
      <c r="A613" s="75" t="s">
        <v>26</v>
      </c>
      <c r="B613" s="75" t="s">
        <v>26</v>
      </c>
      <c r="C613" s="75" t="s">
        <v>26</v>
      </c>
      <c r="D613" s="75" t="s">
        <v>26</v>
      </c>
      <c r="E613" s="75" t="s">
        <v>26</v>
      </c>
      <c r="F613" s="26" t="s">
        <v>27</v>
      </c>
      <c r="G613" s="76" t="s">
        <v>28</v>
      </c>
      <c r="H613" s="76" t="s">
        <v>29</v>
      </c>
      <c r="I613" s="76" t="s">
        <v>30</v>
      </c>
      <c r="J613" s="76" t="s">
        <v>516</v>
      </c>
      <c r="K613" s="76" t="s">
        <v>90</v>
      </c>
      <c r="L613" s="76" t="s">
        <v>46</v>
      </c>
      <c r="M613" s="76" t="s">
        <v>34</v>
      </c>
      <c r="N613" s="76" t="s">
        <v>47</v>
      </c>
      <c r="O613" s="75" t="s">
        <v>35</v>
      </c>
      <c r="P613" s="75" t="s">
        <v>35</v>
      </c>
      <c r="Q613" s="75" t="s">
        <v>26</v>
      </c>
      <c r="R613" s="75" t="s">
        <v>35</v>
      </c>
      <c r="S613" s="101" t="s">
        <v>51</v>
      </c>
      <c r="T613" s="76" t="s">
        <v>91</v>
      </c>
      <c r="U613" s="76" t="s">
        <v>2033</v>
      </c>
      <c r="V613" s="76" t="s">
        <v>2033</v>
      </c>
      <c r="W613" s="76" t="s">
        <v>92</v>
      </c>
      <c r="X613" s="76" t="s">
        <v>93</v>
      </c>
      <c r="Y613" s="76" t="s">
        <v>93</v>
      </c>
      <c r="Z613" s="26" t="s">
        <v>30</v>
      </c>
      <c r="AA613" s="75" t="s">
        <v>35</v>
      </c>
      <c r="AB613" s="75" t="s">
        <v>35</v>
      </c>
      <c r="AC613" s="75"/>
    </row>
    <row r="614" spans="1:29" s="86" customFormat="1" ht="30" x14ac:dyDescent="0.25">
      <c r="A614" s="75" t="s">
        <v>26</v>
      </c>
      <c r="B614" s="75" t="s">
        <v>26</v>
      </c>
      <c r="C614" s="75" t="s">
        <v>26</v>
      </c>
      <c r="D614" s="75" t="s">
        <v>26</v>
      </c>
      <c r="E614" s="75" t="s">
        <v>26</v>
      </c>
      <c r="F614" s="26" t="s">
        <v>27</v>
      </c>
      <c r="G614" s="76" t="s">
        <v>28</v>
      </c>
      <c r="H614" s="76" t="s">
        <v>29</v>
      </c>
      <c r="I614" s="76" t="s">
        <v>30</v>
      </c>
      <c r="J614" s="76" t="s">
        <v>516</v>
      </c>
      <c r="K614" s="76" t="s">
        <v>94</v>
      </c>
      <c r="L614" s="76" t="s">
        <v>46</v>
      </c>
      <c r="M614" s="76" t="s">
        <v>34</v>
      </c>
      <c r="N614" s="76" t="s">
        <v>47</v>
      </c>
      <c r="O614" s="75" t="s">
        <v>35</v>
      </c>
      <c r="P614" s="75" t="s">
        <v>35</v>
      </c>
      <c r="Q614" s="75" t="s">
        <v>26</v>
      </c>
      <c r="R614" s="75" t="s">
        <v>35</v>
      </c>
      <c r="S614" s="101" t="s">
        <v>51</v>
      </c>
      <c r="T614" s="76" t="s">
        <v>95</v>
      </c>
      <c r="U614" s="76" t="s">
        <v>2033</v>
      </c>
      <c r="V614" s="76" t="s">
        <v>2033</v>
      </c>
      <c r="W614" s="76" t="s">
        <v>96</v>
      </c>
      <c r="X614" s="76" t="s">
        <v>97</v>
      </c>
      <c r="Y614" s="76" t="s">
        <v>97</v>
      </c>
      <c r="Z614" s="26" t="s">
        <v>30</v>
      </c>
      <c r="AA614" s="75" t="s">
        <v>35</v>
      </c>
      <c r="AB614" s="75" t="s">
        <v>35</v>
      </c>
      <c r="AC614" s="75"/>
    </row>
    <row r="615" spans="1:29" s="86" customFormat="1" ht="45" x14ac:dyDescent="0.25">
      <c r="A615" s="75" t="s">
        <v>26</v>
      </c>
      <c r="B615" s="75" t="s">
        <v>26</v>
      </c>
      <c r="C615" s="75" t="s">
        <v>26</v>
      </c>
      <c r="D615" s="75" t="s">
        <v>26</v>
      </c>
      <c r="E615" s="75" t="s">
        <v>26</v>
      </c>
      <c r="F615" s="26" t="s">
        <v>27</v>
      </c>
      <c r="G615" s="76" t="s">
        <v>28</v>
      </c>
      <c r="H615" s="76" t="s">
        <v>29</v>
      </c>
      <c r="I615" s="76" t="s">
        <v>30</v>
      </c>
      <c r="J615" s="76" t="s">
        <v>516</v>
      </c>
      <c r="K615" s="76" t="s">
        <v>98</v>
      </c>
      <c r="L615" s="76" t="s">
        <v>46</v>
      </c>
      <c r="M615" s="76" t="s">
        <v>34</v>
      </c>
      <c r="N615" s="76" t="s">
        <v>47</v>
      </c>
      <c r="O615" s="75" t="s">
        <v>35</v>
      </c>
      <c r="P615" s="75" t="s">
        <v>35</v>
      </c>
      <c r="Q615" s="75" t="s">
        <v>26</v>
      </c>
      <c r="R615" s="75" t="s">
        <v>35</v>
      </c>
      <c r="S615" s="101" t="s">
        <v>51</v>
      </c>
      <c r="T615" s="76" t="s">
        <v>81</v>
      </c>
      <c r="U615" s="76" t="s">
        <v>2033</v>
      </c>
      <c r="V615" s="76" t="s">
        <v>2033</v>
      </c>
      <c r="W615" s="76" t="s">
        <v>99</v>
      </c>
      <c r="X615" s="76" t="s">
        <v>100</v>
      </c>
      <c r="Y615" s="76" t="s">
        <v>100</v>
      </c>
      <c r="Z615" s="26" t="s">
        <v>30</v>
      </c>
      <c r="AA615" s="75" t="s">
        <v>35</v>
      </c>
      <c r="AB615" s="75" t="s">
        <v>35</v>
      </c>
      <c r="AC615" s="75"/>
    </row>
    <row r="616" spans="1:29" s="86" customFormat="1" ht="45" x14ac:dyDescent="0.25">
      <c r="A616" s="75" t="s">
        <v>26</v>
      </c>
      <c r="B616" s="75" t="s">
        <v>26</v>
      </c>
      <c r="C616" s="75" t="s">
        <v>26</v>
      </c>
      <c r="D616" s="75" t="s">
        <v>26</v>
      </c>
      <c r="E616" s="75" t="s">
        <v>26</v>
      </c>
      <c r="F616" s="26" t="s">
        <v>27</v>
      </c>
      <c r="G616" s="76" t="s">
        <v>28</v>
      </c>
      <c r="H616" s="76" t="s">
        <v>29</v>
      </c>
      <c r="I616" s="76" t="s">
        <v>30</v>
      </c>
      <c r="J616" s="76" t="s">
        <v>49</v>
      </c>
      <c r="K616" s="76" t="s">
        <v>101</v>
      </c>
      <c r="L616" s="76" t="s">
        <v>46</v>
      </c>
      <c r="M616" s="76" t="s">
        <v>34</v>
      </c>
      <c r="N616" s="76" t="s">
        <v>47</v>
      </c>
      <c r="O616" s="75" t="s">
        <v>35</v>
      </c>
      <c r="P616" s="75" t="s">
        <v>35</v>
      </c>
      <c r="Q616" s="75" t="s">
        <v>26</v>
      </c>
      <c r="R616" s="75" t="s">
        <v>35</v>
      </c>
      <c r="S616" s="101" t="s">
        <v>51</v>
      </c>
      <c r="T616" s="76" t="s">
        <v>57</v>
      </c>
      <c r="U616" s="76" t="s">
        <v>2033</v>
      </c>
      <c r="V616" s="76" t="s">
        <v>2033</v>
      </c>
      <c r="W616" s="76" t="s">
        <v>102</v>
      </c>
      <c r="X616" s="76" t="s">
        <v>103</v>
      </c>
      <c r="Y616" s="76" t="s">
        <v>103</v>
      </c>
      <c r="Z616" s="26" t="s">
        <v>30</v>
      </c>
      <c r="AA616" s="75" t="s">
        <v>35</v>
      </c>
      <c r="AB616" s="75" t="s">
        <v>35</v>
      </c>
      <c r="AC616" s="75"/>
    </row>
    <row r="617" spans="1:29" s="86" customFormat="1" ht="30" x14ac:dyDescent="0.25">
      <c r="A617" s="75" t="s">
        <v>26</v>
      </c>
      <c r="B617" s="75" t="s">
        <v>26</v>
      </c>
      <c r="C617" s="75" t="s">
        <v>26</v>
      </c>
      <c r="D617" s="75" t="s">
        <v>26</v>
      </c>
      <c r="E617" s="75" t="s">
        <v>26</v>
      </c>
      <c r="F617" s="26" t="s">
        <v>27</v>
      </c>
      <c r="G617" s="76" t="s">
        <v>28</v>
      </c>
      <c r="H617" s="76" t="s">
        <v>29</v>
      </c>
      <c r="I617" s="76" t="s">
        <v>30</v>
      </c>
      <c r="J617" s="76" t="s">
        <v>31</v>
      </c>
      <c r="K617" s="76" t="s">
        <v>104</v>
      </c>
      <c r="L617" s="76" t="s">
        <v>46</v>
      </c>
      <c r="M617" s="76" t="s">
        <v>34</v>
      </c>
      <c r="N617" s="76" t="s">
        <v>33</v>
      </c>
      <c r="O617" s="75" t="s">
        <v>26</v>
      </c>
      <c r="P617" s="75" t="s">
        <v>26</v>
      </c>
      <c r="Q617" s="75" t="s">
        <v>26</v>
      </c>
      <c r="R617" s="75" t="s">
        <v>35</v>
      </c>
      <c r="S617" s="76" t="s">
        <v>36</v>
      </c>
      <c r="T617" s="76" t="s">
        <v>37</v>
      </c>
      <c r="U617" s="76" t="s">
        <v>2033</v>
      </c>
      <c r="V617" s="76" t="s">
        <v>2033</v>
      </c>
      <c r="W617" s="76" t="s">
        <v>105</v>
      </c>
      <c r="X617" s="76" t="s">
        <v>106</v>
      </c>
      <c r="Y617" s="76" t="s">
        <v>106</v>
      </c>
      <c r="Z617" s="26" t="s">
        <v>30</v>
      </c>
      <c r="AA617" s="75" t="s">
        <v>35</v>
      </c>
      <c r="AB617" s="75" t="s">
        <v>35</v>
      </c>
      <c r="AC617" s="75"/>
    </row>
    <row r="618" spans="1:29" s="86" customFormat="1" ht="105" x14ac:dyDescent="0.25">
      <c r="A618" s="75" t="s">
        <v>26</v>
      </c>
      <c r="B618" s="75" t="s">
        <v>26</v>
      </c>
      <c r="C618" s="75" t="s">
        <v>26</v>
      </c>
      <c r="D618" s="75" t="s">
        <v>26</v>
      </c>
      <c r="E618" s="75" t="s">
        <v>26</v>
      </c>
      <c r="F618" s="26" t="s">
        <v>27</v>
      </c>
      <c r="G618" s="76" t="s">
        <v>28</v>
      </c>
      <c r="H618" s="76" t="s">
        <v>29</v>
      </c>
      <c r="I618" s="76" t="s">
        <v>30</v>
      </c>
      <c r="J618" s="76" t="s">
        <v>49</v>
      </c>
      <c r="K618" s="76" t="s">
        <v>107</v>
      </c>
      <c r="L618" s="76" t="s">
        <v>46</v>
      </c>
      <c r="M618" s="76" t="s">
        <v>34</v>
      </c>
      <c r="N618" s="76" t="s">
        <v>47</v>
      </c>
      <c r="O618" s="75" t="s">
        <v>35</v>
      </c>
      <c r="P618" s="75" t="s">
        <v>26</v>
      </c>
      <c r="Q618" s="75" t="s">
        <v>35</v>
      </c>
      <c r="R618" s="75" t="s">
        <v>35</v>
      </c>
      <c r="S618" s="101" t="s">
        <v>51</v>
      </c>
      <c r="T618" s="76" t="s">
        <v>108</v>
      </c>
      <c r="U618" s="76" t="s">
        <v>2033</v>
      </c>
      <c r="V618" s="76" t="s">
        <v>2033</v>
      </c>
      <c r="W618" s="76" t="s">
        <v>109</v>
      </c>
      <c r="X618" s="76" t="s">
        <v>110</v>
      </c>
      <c r="Y618" s="76" t="s">
        <v>111</v>
      </c>
      <c r="Z618" s="26" t="s">
        <v>112</v>
      </c>
      <c r="AA618" s="75" t="s">
        <v>35</v>
      </c>
      <c r="AB618" s="75" t="s">
        <v>35</v>
      </c>
      <c r="AC618" s="75"/>
    </row>
    <row r="619" spans="1:29" s="86" customFormat="1" ht="90" x14ac:dyDescent="0.25">
      <c r="A619" s="75" t="s">
        <v>26</v>
      </c>
      <c r="B619" s="75" t="s">
        <v>26</v>
      </c>
      <c r="C619" s="75" t="s">
        <v>26</v>
      </c>
      <c r="D619" s="75" t="s">
        <v>26</v>
      </c>
      <c r="E619" s="75" t="s">
        <v>26</v>
      </c>
      <c r="F619" s="26" t="s">
        <v>27</v>
      </c>
      <c r="G619" s="76" t="s">
        <v>28</v>
      </c>
      <c r="H619" s="76" t="s">
        <v>29</v>
      </c>
      <c r="I619" s="76" t="s">
        <v>30</v>
      </c>
      <c r="J619" s="76" t="s">
        <v>31</v>
      </c>
      <c r="K619" s="76" t="s">
        <v>113</v>
      </c>
      <c r="L619" s="76" t="s">
        <v>46</v>
      </c>
      <c r="M619" s="76" t="s">
        <v>34</v>
      </c>
      <c r="N619" s="76" t="s">
        <v>47</v>
      </c>
      <c r="O619" s="75" t="s">
        <v>26</v>
      </c>
      <c r="P619" s="75" t="s">
        <v>26</v>
      </c>
      <c r="Q619" s="75" t="s">
        <v>26</v>
      </c>
      <c r="R619" s="75" t="s">
        <v>35</v>
      </c>
      <c r="S619" s="76" t="s">
        <v>36</v>
      </c>
      <c r="T619" s="76" t="s">
        <v>37</v>
      </c>
      <c r="U619" s="76" t="s">
        <v>2033</v>
      </c>
      <c r="V619" s="76" t="s">
        <v>2033</v>
      </c>
      <c r="W619" s="76" t="s">
        <v>114</v>
      </c>
      <c r="X619" s="76" t="s">
        <v>115</v>
      </c>
      <c r="Y619" s="76" t="s">
        <v>116</v>
      </c>
      <c r="Z619" s="26" t="s">
        <v>117</v>
      </c>
      <c r="AA619" s="75" t="s">
        <v>35</v>
      </c>
      <c r="AB619" s="75" t="s">
        <v>35</v>
      </c>
      <c r="AC619" s="75"/>
    </row>
    <row r="620" spans="1:29" s="86" customFormat="1" ht="75" x14ac:dyDescent="0.25">
      <c r="A620" s="75" t="s">
        <v>26</v>
      </c>
      <c r="B620" s="75" t="s">
        <v>26</v>
      </c>
      <c r="C620" s="75" t="s">
        <v>26</v>
      </c>
      <c r="D620" s="75" t="s">
        <v>26</v>
      </c>
      <c r="E620" s="75" t="s">
        <v>26</v>
      </c>
      <c r="F620" s="26" t="s">
        <v>27</v>
      </c>
      <c r="G620" s="76" t="s">
        <v>28</v>
      </c>
      <c r="H620" s="76" t="s">
        <v>29</v>
      </c>
      <c r="I620" s="76" t="s">
        <v>30</v>
      </c>
      <c r="J620" s="76" t="s">
        <v>61</v>
      </c>
      <c r="K620" s="76" t="s">
        <v>118</v>
      </c>
      <c r="L620" s="76" t="s">
        <v>46</v>
      </c>
      <c r="M620" s="76" t="s">
        <v>34</v>
      </c>
      <c r="N620" s="76" t="s">
        <v>47</v>
      </c>
      <c r="O620" s="75" t="s">
        <v>35</v>
      </c>
      <c r="P620" s="75" t="s">
        <v>26</v>
      </c>
      <c r="Q620" s="75" t="s">
        <v>26</v>
      </c>
      <c r="R620" s="75" t="s">
        <v>35</v>
      </c>
      <c r="S620" s="101" t="s">
        <v>51</v>
      </c>
      <c r="T620" s="76" t="s">
        <v>63</v>
      </c>
      <c r="U620" s="76" t="s">
        <v>2033</v>
      </c>
      <c r="V620" s="76" t="s">
        <v>2033</v>
      </c>
      <c r="W620" s="76" t="s">
        <v>119</v>
      </c>
      <c r="X620" s="76" t="s">
        <v>120</v>
      </c>
      <c r="Y620" s="76" t="s">
        <v>121</v>
      </c>
      <c r="Z620" s="26" t="s">
        <v>122</v>
      </c>
      <c r="AA620" s="75" t="s">
        <v>35</v>
      </c>
      <c r="AB620" s="75" t="s">
        <v>35</v>
      </c>
      <c r="AC620" s="75"/>
    </row>
    <row r="621" spans="1:29" s="86" customFormat="1" ht="225" x14ac:dyDescent="0.25">
      <c r="A621" s="75" t="s">
        <v>26</v>
      </c>
      <c r="B621" s="75" t="s">
        <v>26</v>
      </c>
      <c r="C621" s="75" t="s">
        <v>26</v>
      </c>
      <c r="D621" s="75" t="s">
        <v>26</v>
      </c>
      <c r="E621" s="75" t="s">
        <v>26</v>
      </c>
      <c r="F621" s="26" t="s">
        <v>27</v>
      </c>
      <c r="G621" s="76" t="s">
        <v>28</v>
      </c>
      <c r="H621" s="76" t="s">
        <v>29</v>
      </c>
      <c r="I621" s="76" t="s">
        <v>30</v>
      </c>
      <c r="J621" s="76" t="s">
        <v>123</v>
      </c>
      <c r="K621" s="76" t="s">
        <v>124</v>
      </c>
      <c r="L621" s="76" t="s">
        <v>46</v>
      </c>
      <c r="M621" s="76" t="s">
        <v>34</v>
      </c>
      <c r="N621" s="76" t="s">
        <v>47</v>
      </c>
      <c r="O621" s="75" t="s">
        <v>26</v>
      </c>
      <c r="P621" s="75" t="s">
        <v>35</v>
      </c>
      <c r="Q621" s="75" t="s">
        <v>35</v>
      </c>
      <c r="R621" s="75" t="s">
        <v>35</v>
      </c>
      <c r="S621" s="101" t="s">
        <v>125</v>
      </c>
      <c r="T621" s="76" t="s">
        <v>126</v>
      </c>
      <c r="U621" s="76" t="s">
        <v>2033</v>
      </c>
      <c r="V621" s="76" t="s">
        <v>2033</v>
      </c>
      <c r="W621" s="76" t="s">
        <v>127</v>
      </c>
      <c r="X621" s="76" t="s">
        <v>128</v>
      </c>
      <c r="Y621" s="76" t="s">
        <v>129</v>
      </c>
      <c r="Z621" s="26" t="s">
        <v>130</v>
      </c>
      <c r="AA621" s="75" t="s">
        <v>35</v>
      </c>
      <c r="AB621" s="75" t="s">
        <v>35</v>
      </c>
      <c r="AC621" s="75"/>
    </row>
    <row r="622" spans="1:29" s="86" customFormat="1" ht="60" x14ac:dyDescent="0.25">
      <c r="A622" s="75" t="s">
        <v>26</v>
      </c>
      <c r="B622" s="75" t="s">
        <v>26</v>
      </c>
      <c r="C622" s="75" t="s">
        <v>26</v>
      </c>
      <c r="D622" s="75" t="s">
        <v>26</v>
      </c>
      <c r="E622" s="75" t="s">
        <v>26</v>
      </c>
      <c r="F622" s="26" t="s">
        <v>27</v>
      </c>
      <c r="G622" s="76" t="s">
        <v>28</v>
      </c>
      <c r="H622" s="76" t="s">
        <v>29</v>
      </c>
      <c r="I622" s="76" t="s">
        <v>30</v>
      </c>
      <c r="J622" s="76" t="s">
        <v>131</v>
      </c>
      <c r="K622" s="76" t="s">
        <v>132</v>
      </c>
      <c r="L622" s="76" t="s">
        <v>46</v>
      </c>
      <c r="M622" s="76" t="s">
        <v>34</v>
      </c>
      <c r="N622" s="76" t="s">
        <v>47</v>
      </c>
      <c r="O622" s="75" t="s">
        <v>26</v>
      </c>
      <c r="P622" s="75" t="s">
        <v>26</v>
      </c>
      <c r="Q622" s="75" t="s">
        <v>35</v>
      </c>
      <c r="R622" s="75" t="s">
        <v>35</v>
      </c>
      <c r="S622" s="76" t="s">
        <v>133</v>
      </c>
      <c r="T622" s="76" t="s">
        <v>134</v>
      </c>
      <c r="U622" s="76" t="s">
        <v>2033</v>
      </c>
      <c r="V622" s="76" t="s">
        <v>2033</v>
      </c>
      <c r="W622" s="76" t="s">
        <v>135</v>
      </c>
      <c r="X622" s="76" t="s">
        <v>136</v>
      </c>
      <c r="Y622" s="76" t="s">
        <v>137</v>
      </c>
      <c r="Z622" s="26" t="s">
        <v>138</v>
      </c>
      <c r="AA622" s="75" t="s">
        <v>35</v>
      </c>
      <c r="AB622" s="75" t="s">
        <v>35</v>
      </c>
      <c r="AC622" s="75"/>
    </row>
    <row r="623" spans="1:29" s="86" customFormat="1" ht="195" x14ac:dyDescent="0.25">
      <c r="A623" s="75" t="s">
        <v>26</v>
      </c>
      <c r="B623" s="75" t="s">
        <v>26</v>
      </c>
      <c r="C623" s="75" t="s">
        <v>26</v>
      </c>
      <c r="D623" s="75" t="s">
        <v>26</v>
      </c>
      <c r="E623" s="75" t="s">
        <v>26</v>
      </c>
      <c r="F623" s="26" t="s">
        <v>27</v>
      </c>
      <c r="G623" s="76" t="s">
        <v>28</v>
      </c>
      <c r="H623" s="76" t="s">
        <v>29</v>
      </c>
      <c r="I623" s="76" t="s">
        <v>30</v>
      </c>
      <c r="J623" s="76" t="s">
        <v>139</v>
      </c>
      <c r="K623" s="76" t="s">
        <v>140</v>
      </c>
      <c r="L623" s="76" t="s">
        <v>46</v>
      </c>
      <c r="M623" s="76" t="s">
        <v>34</v>
      </c>
      <c r="N623" s="76" t="s">
        <v>47</v>
      </c>
      <c r="O623" s="75" t="s">
        <v>26</v>
      </c>
      <c r="P623" s="75" t="s">
        <v>35</v>
      </c>
      <c r="Q623" s="75" t="s">
        <v>35</v>
      </c>
      <c r="R623" s="75" t="s">
        <v>35</v>
      </c>
      <c r="S623" s="76" t="s">
        <v>141</v>
      </c>
      <c r="T623" s="76" t="s">
        <v>142</v>
      </c>
      <c r="U623" s="76" t="s">
        <v>2033</v>
      </c>
      <c r="V623" s="76" t="s">
        <v>2033</v>
      </c>
      <c r="W623" s="76" t="s">
        <v>143</v>
      </c>
      <c r="X623" s="76" t="s">
        <v>144</v>
      </c>
      <c r="Y623" s="76" t="s">
        <v>145</v>
      </c>
      <c r="Z623" s="26" t="s">
        <v>4079</v>
      </c>
      <c r="AA623" s="75" t="s">
        <v>35</v>
      </c>
      <c r="AB623" s="75" t="s">
        <v>35</v>
      </c>
      <c r="AC623" s="75"/>
    </row>
    <row r="624" spans="1:29" s="86" customFormat="1" ht="165" x14ac:dyDescent="0.25">
      <c r="A624" s="75" t="s">
        <v>26</v>
      </c>
      <c r="B624" s="75" t="s">
        <v>26</v>
      </c>
      <c r="C624" s="75" t="s">
        <v>26</v>
      </c>
      <c r="D624" s="75" t="s">
        <v>26</v>
      </c>
      <c r="E624" s="75" t="s">
        <v>26</v>
      </c>
      <c r="F624" s="26" t="s">
        <v>27</v>
      </c>
      <c r="G624" s="76" t="s">
        <v>28</v>
      </c>
      <c r="H624" s="76" t="s">
        <v>29</v>
      </c>
      <c r="I624" s="76" t="s">
        <v>30</v>
      </c>
      <c r="J624" s="76" t="s">
        <v>139</v>
      </c>
      <c r="K624" s="76" t="s">
        <v>146</v>
      </c>
      <c r="L624" s="76" t="s">
        <v>46</v>
      </c>
      <c r="M624" s="76" t="s">
        <v>34</v>
      </c>
      <c r="N624" s="76" t="s">
        <v>47</v>
      </c>
      <c r="O624" s="75" t="s">
        <v>26</v>
      </c>
      <c r="P624" s="75" t="s">
        <v>35</v>
      </c>
      <c r="Q624" s="75" t="s">
        <v>35</v>
      </c>
      <c r="R624" s="75" t="s">
        <v>35</v>
      </c>
      <c r="S624" s="76" t="s">
        <v>141</v>
      </c>
      <c r="T624" s="76" t="s">
        <v>147</v>
      </c>
      <c r="U624" s="76" t="s">
        <v>2033</v>
      </c>
      <c r="V624" s="76" t="s">
        <v>2033</v>
      </c>
      <c r="W624" s="76" t="s">
        <v>148</v>
      </c>
      <c r="X624" s="76" t="s">
        <v>149</v>
      </c>
      <c r="Y624" s="76" t="s">
        <v>150</v>
      </c>
      <c r="Z624" s="26" t="s">
        <v>4080</v>
      </c>
      <c r="AA624" s="75" t="s">
        <v>35</v>
      </c>
      <c r="AB624" s="75" t="s">
        <v>35</v>
      </c>
      <c r="AC624" s="75"/>
    </row>
    <row r="625" spans="1:29" s="86" customFormat="1" ht="60" x14ac:dyDescent="0.25">
      <c r="A625" s="75" t="s">
        <v>26</v>
      </c>
      <c r="B625" s="75" t="s">
        <v>26</v>
      </c>
      <c r="C625" s="75" t="s">
        <v>26</v>
      </c>
      <c r="D625" s="75" t="s">
        <v>26</v>
      </c>
      <c r="E625" s="75" t="s">
        <v>26</v>
      </c>
      <c r="F625" s="26" t="s">
        <v>27</v>
      </c>
      <c r="G625" s="76" t="s">
        <v>28</v>
      </c>
      <c r="H625" s="76" t="s">
        <v>29</v>
      </c>
      <c r="I625" s="76" t="s">
        <v>30</v>
      </c>
      <c r="J625" s="76" t="s">
        <v>139</v>
      </c>
      <c r="K625" s="76" t="s">
        <v>151</v>
      </c>
      <c r="L625" s="76" t="s">
        <v>46</v>
      </c>
      <c r="M625" s="76" t="s">
        <v>34</v>
      </c>
      <c r="N625" s="76" t="s">
        <v>47</v>
      </c>
      <c r="O625" s="75" t="s">
        <v>26</v>
      </c>
      <c r="P625" s="75" t="s">
        <v>35</v>
      </c>
      <c r="Q625" s="75" t="s">
        <v>35</v>
      </c>
      <c r="R625" s="75" t="s">
        <v>35</v>
      </c>
      <c r="S625" s="76" t="s">
        <v>141</v>
      </c>
      <c r="T625" s="76" t="s">
        <v>147</v>
      </c>
      <c r="U625" s="76" t="s">
        <v>2033</v>
      </c>
      <c r="V625" s="76" t="s">
        <v>2033</v>
      </c>
      <c r="W625" s="76" t="s">
        <v>152</v>
      </c>
      <c r="X625" s="76" t="s">
        <v>153</v>
      </c>
      <c r="Y625" s="76" t="s">
        <v>154</v>
      </c>
      <c r="Z625" s="26" t="s">
        <v>30</v>
      </c>
      <c r="AA625" s="75" t="s">
        <v>35</v>
      </c>
      <c r="AB625" s="75" t="s">
        <v>35</v>
      </c>
      <c r="AC625" s="75"/>
    </row>
    <row r="626" spans="1:29" s="86" customFormat="1" ht="45" x14ac:dyDescent="0.25">
      <c r="A626" s="75" t="s">
        <v>26</v>
      </c>
      <c r="B626" s="75" t="s">
        <v>26</v>
      </c>
      <c r="C626" s="75" t="s">
        <v>26</v>
      </c>
      <c r="D626" s="75" t="s">
        <v>26</v>
      </c>
      <c r="E626" s="75" t="s">
        <v>26</v>
      </c>
      <c r="F626" s="26" t="s">
        <v>27</v>
      </c>
      <c r="G626" s="76" t="s">
        <v>28</v>
      </c>
      <c r="H626" s="76" t="s">
        <v>29</v>
      </c>
      <c r="I626" s="76" t="s">
        <v>30</v>
      </c>
      <c r="J626" s="76" t="s">
        <v>139</v>
      </c>
      <c r="K626" s="76" t="s">
        <v>160</v>
      </c>
      <c r="L626" s="76" t="s">
        <v>46</v>
      </c>
      <c r="M626" s="76" t="s">
        <v>34</v>
      </c>
      <c r="N626" s="76" t="s">
        <v>47</v>
      </c>
      <c r="O626" s="75" t="s">
        <v>26</v>
      </c>
      <c r="P626" s="75" t="s">
        <v>35</v>
      </c>
      <c r="Q626" s="75" t="s">
        <v>35</v>
      </c>
      <c r="R626" s="75" t="s">
        <v>35</v>
      </c>
      <c r="S626" s="76" t="s">
        <v>161</v>
      </c>
      <c r="T626" s="76" t="s">
        <v>162</v>
      </c>
      <c r="U626" s="76" t="s">
        <v>2033</v>
      </c>
      <c r="V626" s="76" t="s">
        <v>2033</v>
      </c>
      <c r="W626" s="76" t="s">
        <v>163</v>
      </c>
      <c r="X626" s="76" t="s">
        <v>164</v>
      </c>
      <c r="Y626" s="76" t="s">
        <v>165</v>
      </c>
      <c r="Z626" s="26" t="s">
        <v>30</v>
      </c>
      <c r="AA626" s="75" t="s">
        <v>35</v>
      </c>
      <c r="AB626" s="75" t="s">
        <v>35</v>
      </c>
      <c r="AC626" s="75"/>
    </row>
    <row r="627" spans="1:29" s="86" customFormat="1" ht="51.75" customHeight="1" x14ac:dyDescent="0.25">
      <c r="A627" s="75" t="s">
        <v>26</v>
      </c>
      <c r="B627" s="75" t="s">
        <v>26</v>
      </c>
      <c r="C627" s="75" t="s">
        <v>26</v>
      </c>
      <c r="D627" s="75" t="s">
        <v>26</v>
      </c>
      <c r="E627" s="75" t="s">
        <v>26</v>
      </c>
      <c r="F627" s="26" t="s">
        <v>27</v>
      </c>
      <c r="G627" s="76" t="s">
        <v>28</v>
      </c>
      <c r="H627" s="76" t="s">
        <v>29</v>
      </c>
      <c r="I627" s="76" t="s">
        <v>30</v>
      </c>
      <c r="J627" s="76" t="s">
        <v>139</v>
      </c>
      <c r="K627" s="76" t="s">
        <v>166</v>
      </c>
      <c r="L627" s="76" t="s">
        <v>46</v>
      </c>
      <c r="M627" s="76" t="s">
        <v>34</v>
      </c>
      <c r="N627" s="76" t="s">
        <v>47</v>
      </c>
      <c r="O627" s="75" t="s">
        <v>26</v>
      </c>
      <c r="P627" s="75" t="s">
        <v>35</v>
      </c>
      <c r="Q627" s="75" t="s">
        <v>35</v>
      </c>
      <c r="R627" s="75" t="s">
        <v>35</v>
      </c>
      <c r="S627" s="76" t="s">
        <v>161</v>
      </c>
      <c r="T627" s="76" t="s">
        <v>167</v>
      </c>
      <c r="U627" s="76" t="s">
        <v>2033</v>
      </c>
      <c r="V627" s="76" t="s">
        <v>2033</v>
      </c>
      <c r="W627" s="76" t="s">
        <v>168</v>
      </c>
      <c r="X627" s="76" t="s">
        <v>169</v>
      </c>
      <c r="Y627" s="76" t="s">
        <v>170</v>
      </c>
      <c r="Z627" s="26" t="s">
        <v>30</v>
      </c>
      <c r="AA627" s="75" t="s">
        <v>35</v>
      </c>
      <c r="AB627" s="75" t="s">
        <v>35</v>
      </c>
      <c r="AC627" s="75"/>
    </row>
    <row r="628" spans="1:29" s="86" customFormat="1" ht="45" x14ac:dyDescent="0.25">
      <c r="A628" s="75" t="s">
        <v>26</v>
      </c>
      <c r="B628" s="75" t="s">
        <v>26</v>
      </c>
      <c r="C628" s="75" t="s">
        <v>26</v>
      </c>
      <c r="D628" s="75" t="s">
        <v>26</v>
      </c>
      <c r="E628" s="75" t="s">
        <v>26</v>
      </c>
      <c r="F628" s="26" t="s">
        <v>27</v>
      </c>
      <c r="G628" s="76" t="s">
        <v>28</v>
      </c>
      <c r="H628" s="76" t="s">
        <v>29</v>
      </c>
      <c r="I628" s="76" t="s">
        <v>30</v>
      </c>
      <c r="J628" s="76" t="s">
        <v>31</v>
      </c>
      <c r="K628" s="76" t="s">
        <v>171</v>
      </c>
      <c r="L628" s="76" t="s">
        <v>46</v>
      </c>
      <c r="M628" s="76" t="s">
        <v>34</v>
      </c>
      <c r="N628" s="76" t="s">
        <v>47</v>
      </c>
      <c r="O628" s="75" t="s">
        <v>26</v>
      </c>
      <c r="P628" s="75" t="s">
        <v>26</v>
      </c>
      <c r="Q628" s="75" t="s">
        <v>26</v>
      </c>
      <c r="R628" s="75" t="s">
        <v>35</v>
      </c>
      <c r="S628" s="76" t="s">
        <v>36</v>
      </c>
      <c r="T628" s="76" t="s">
        <v>37</v>
      </c>
      <c r="U628" s="76" t="s">
        <v>2033</v>
      </c>
      <c r="V628" s="76" t="s">
        <v>2033</v>
      </c>
      <c r="W628" s="76" t="s">
        <v>4853</v>
      </c>
      <c r="X628" s="26" t="s">
        <v>4854</v>
      </c>
      <c r="Y628" s="76" t="s">
        <v>172</v>
      </c>
      <c r="Z628" s="102"/>
      <c r="AA628" s="75" t="s">
        <v>35</v>
      </c>
      <c r="AB628" s="75" t="s">
        <v>35</v>
      </c>
      <c r="AC628" s="75"/>
    </row>
    <row r="629" spans="1:29" s="86" customFormat="1" ht="270" x14ac:dyDescent="0.25">
      <c r="A629" s="75" t="s">
        <v>26</v>
      </c>
      <c r="B629" s="75" t="s">
        <v>26</v>
      </c>
      <c r="C629" s="75" t="s">
        <v>26</v>
      </c>
      <c r="D629" s="75" t="s">
        <v>26</v>
      </c>
      <c r="E629" s="75" t="s">
        <v>26</v>
      </c>
      <c r="F629" s="26" t="s">
        <v>27</v>
      </c>
      <c r="G629" s="76" t="s">
        <v>28</v>
      </c>
      <c r="H629" s="76" t="s">
        <v>29</v>
      </c>
      <c r="I629" s="76" t="s">
        <v>30</v>
      </c>
      <c r="J629" s="76" t="s">
        <v>61</v>
      </c>
      <c r="K629" s="76" t="s">
        <v>173</v>
      </c>
      <c r="L629" s="76" t="s">
        <v>46</v>
      </c>
      <c r="M629" s="76" t="s">
        <v>34</v>
      </c>
      <c r="N629" s="76" t="s">
        <v>47</v>
      </c>
      <c r="O629" s="75" t="s">
        <v>35</v>
      </c>
      <c r="P629" s="75" t="s">
        <v>26</v>
      </c>
      <c r="Q629" s="75" t="s">
        <v>26</v>
      </c>
      <c r="R629" s="75" t="s">
        <v>35</v>
      </c>
      <c r="S629" s="101" t="s">
        <v>51</v>
      </c>
      <c r="T629" s="76" t="s">
        <v>174</v>
      </c>
      <c r="U629" s="76" t="s">
        <v>2033</v>
      </c>
      <c r="V629" s="76" t="s">
        <v>2033</v>
      </c>
      <c r="W629" s="76" t="s">
        <v>175</v>
      </c>
      <c r="X629" s="76" t="s">
        <v>176</v>
      </c>
      <c r="Y629" s="76" t="s">
        <v>177</v>
      </c>
      <c r="Z629" s="26" t="s">
        <v>30</v>
      </c>
      <c r="AA629" s="75" t="s">
        <v>35</v>
      </c>
      <c r="AB629" s="75" t="s">
        <v>35</v>
      </c>
      <c r="AC629" s="75"/>
    </row>
    <row r="630" spans="1:29" s="86" customFormat="1" ht="270" x14ac:dyDescent="0.25">
      <c r="A630" s="75" t="s">
        <v>26</v>
      </c>
      <c r="B630" s="75" t="s">
        <v>26</v>
      </c>
      <c r="C630" s="75" t="s">
        <v>26</v>
      </c>
      <c r="D630" s="75" t="s">
        <v>26</v>
      </c>
      <c r="E630" s="75" t="s">
        <v>26</v>
      </c>
      <c r="F630" s="26" t="s">
        <v>27</v>
      </c>
      <c r="G630" s="76" t="s">
        <v>28</v>
      </c>
      <c r="H630" s="76" t="s">
        <v>29</v>
      </c>
      <c r="I630" s="76" t="s">
        <v>30</v>
      </c>
      <c r="J630" s="76" t="s">
        <v>49</v>
      </c>
      <c r="K630" s="76" t="s">
        <v>178</v>
      </c>
      <c r="L630" s="76" t="s">
        <v>46</v>
      </c>
      <c r="M630" s="76" t="s">
        <v>34</v>
      </c>
      <c r="N630" s="76" t="s">
        <v>47</v>
      </c>
      <c r="O630" s="75" t="s">
        <v>35</v>
      </c>
      <c r="P630" s="75" t="s">
        <v>26</v>
      </c>
      <c r="Q630" s="75" t="s">
        <v>26</v>
      </c>
      <c r="R630" s="75" t="s">
        <v>35</v>
      </c>
      <c r="S630" s="101" t="s">
        <v>51</v>
      </c>
      <c r="T630" s="76" t="s">
        <v>179</v>
      </c>
      <c r="U630" s="76" t="s">
        <v>2033</v>
      </c>
      <c r="V630" s="76" t="s">
        <v>2033</v>
      </c>
      <c r="W630" s="76" t="s">
        <v>180</v>
      </c>
      <c r="X630" s="76" t="s">
        <v>181</v>
      </c>
      <c r="Y630" s="76" t="s">
        <v>182</v>
      </c>
      <c r="Z630" s="26" t="s">
        <v>30</v>
      </c>
      <c r="AA630" s="75" t="s">
        <v>35</v>
      </c>
      <c r="AB630" s="75" t="s">
        <v>35</v>
      </c>
      <c r="AC630" s="75"/>
    </row>
    <row r="631" spans="1:29" s="86" customFormat="1" ht="120" x14ac:dyDescent="0.25">
      <c r="A631" s="75" t="s">
        <v>26</v>
      </c>
      <c r="B631" s="75" t="s">
        <v>26</v>
      </c>
      <c r="C631" s="75" t="s">
        <v>26</v>
      </c>
      <c r="D631" s="75" t="s">
        <v>26</v>
      </c>
      <c r="E631" s="75" t="s">
        <v>26</v>
      </c>
      <c r="F631" s="26" t="s">
        <v>27</v>
      </c>
      <c r="G631" s="76" t="s">
        <v>28</v>
      </c>
      <c r="H631" s="76" t="s">
        <v>29</v>
      </c>
      <c r="I631" s="76" t="s">
        <v>30</v>
      </c>
      <c r="J631" s="76" t="s">
        <v>183</v>
      </c>
      <c r="K631" s="76" t="s">
        <v>184</v>
      </c>
      <c r="L631" s="76" t="s">
        <v>46</v>
      </c>
      <c r="M631" s="76" t="s">
        <v>34</v>
      </c>
      <c r="N631" s="76" t="s">
        <v>33</v>
      </c>
      <c r="O631" s="75" t="s">
        <v>35</v>
      </c>
      <c r="P631" s="75" t="s">
        <v>35</v>
      </c>
      <c r="Q631" s="75" t="s">
        <v>26</v>
      </c>
      <c r="R631" s="75" t="s">
        <v>35</v>
      </c>
      <c r="S631" s="76" t="s">
        <v>185</v>
      </c>
      <c r="T631" s="76" t="s">
        <v>186</v>
      </c>
      <c r="U631" s="76" t="s">
        <v>2033</v>
      </c>
      <c r="V631" s="76" t="s">
        <v>2033</v>
      </c>
      <c r="W631" s="76" t="s">
        <v>187</v>
      </c>
      <c r="X631" s="76" t="s">
        <v>188</v>
      </c>
      <c r="Y631" s="76" t="s">
        <v>189</v>
      </c>
      <c r="Z631" s="26" t="s">
        <v>30</v>
      </c>
      <c r="AA631" s="75" t="s">
        <v>35</v>
      </c>
      <c r="AB631" s="75" t="s">
        <v>35</v>
      </c>
      <c r="AC631" s="75"/>
    </row>
    <row r="632" spans="1:29" s="86" customFormat="1" ht="45" x14ac:dyDescent="0.25">
      <c r="A632" s="75" t="s">
        <v>26</v>
      </c>
      <c r="B632" s="75" t="s">
        <v>26</v>
      </c>
      <c r="C632" s="75" t="s">
        <v>26</v>
      </c>
      <c r="D632" s="75" t="s">
        <v>26</v>
      </c>
      <c r="E632" s="75" t="s">
        <v>26</v>
      </c>
      <c r="F632" s="26" t="s">
        <v>27</v>
      </c>
      <c r="G632" s="76" t="s">
        <v>28</v>
      </c>
      <c r="H632" s="76" t="s">
        <v>29</v>
      </c>
      <c r="I632" s="76" t="s">
        <v>30</v>
      </c>
      <c r="J632" s="76" t="s">
        <v>190</v>
      </c>
      <c r="K632" s="76" t="s">
        <v>191</v>
      </c>
      <c r="L632" s="76" t="s">
        <v>46</v>
      </c>
      <c r="M632" s="76" t="s">
        <v>34</v>
      </c>
      <c r="N632" s="76" t="s">
        <v>47</v>
      </c>
      <c r="O632" s="75" t="s">
        <v>35</v>
      </c>
      <c r="P632" s="75" t="s">
        <v>35</v>
      </c>
      <c r="Q632" s="75" t="s">
        <v>26</v>
      </c>
      <c r="R632" s="75" t="s">
        <v>35</v>
      </c>
      <c r="S632" s="76" t="s">
        <v>192</v>
      </c>
      <c r="T632" s="76" t="s">
        <v>193</v>
      </c>
      <c r="U632" s="76" t="s">
        <v>2033</v>
      </c>
      <c r="V632" s="76" t="s">
        <v>2033</v>
      </c>
      <c r="W632" s="76" t="s">
        <v>194</v>
      </c>
      <c r="X632" s="76" t="s">
        <v>195</v>
      </c>
      <c r="Y632" s="76" t="s">
        <v>196</v>
      </c>
      <c r="Z632" s="26" t="s">
        <v>30</v>
      </c>
      <c r="AA632" s="75" t="s">
        <v>35</v>
      </c>
      <c r="AB632" s="75" t="s">
        <v>35</v>
      </c>
      <c r="AC632" s="75"/>
    </row>
    <row r="633" spans="1:29" s="86" customFormat="1" ht="45" x14ac:dyDescent="0.25">
      <c r="A633" s="75" t="s">
        <v>26</v>
      </c>
      <c r="B633" s="75" t="s">
        <v>26</v>
      </c>
      <c r="C633" s="75" t="s">
        <v>26</v>
      </c>
      <c r="D633" s="75" t="s">
        <v>26</v>
      </c>
      <c r="E633" s="75" t="s">
        <v>26</v>
      </c>
      <c r="F633" s="26" t="s">
        <v>27</v>
      </c>
      <c r="G633" s="76" t="s">
        <v>28</v>
      </c>
      <c r="H633" s="76" t="s">
        <v>29</v>
      </c>
      <c r="I633" s="76" t="s">
        <v>30</v>
      </c>
      <c r="J633" s="76" t="s">
        <v>190</v>
      </c>
      <c r="K633" s="76" t="s">
        <v>197</v>
      </c>
      <c r="L633" s="76" t="s">
        <v>46</v>
      </c>
      <c r="M633" s="76" t="s">
        <v>34</v>
      </c>
      <c r="N633" s="76" t="s">
        <v>47</v>
      </c>
      <c r="O633" s="75" t="s">
        <v>35</v>
      </c>
      <c r="P633" s="75" t="s">
        <v>35</v>
      </c>
      <c r="Q633" s="75" t="s">
        <v>26</v>
      </c>
      <c r="R633" s="75" t="s">
        <v>35</v>
      </c>
      <c r="S633" s="76" t="s">
        <v>192</v>
      </c>
      <c r="T633" s="76" t="s">
        <v>193</v>
      </c>
      <c r="U633" s="76" t="s">
        <v>2033</v>
      </c>
      <c r="V633" s="76" t="s">
        <v>2033</v>
      </c>
      <c r="W633" s="76" t="s">
        <v>198</v>
      </c>
      <c r="X633" s="76" t="s">
        <v>199</v>
      </c>
      <c r="Y633" s="76" t="s">
        <v>200</v>
      </c>
      <c r="Z633" s="26" t="s">
        <v>30</v>
      </c>
      <c r="AA633" s="75" t="s">
        <v>35</v>
      </c>
      <c r="AB633" s="75" t="s">
        <v>35</v>
      </c>
      <c r="AC633" s="75"/>
    </row>
    <row r="634" spans="1:29" s="86" customFormat="1" ht="120" x14ac:dyDescent="0.25">
      <c r="A634" s="75" t="s">
        <v>35</v>
      </c>
      <c r="B634" s="75" t="s">
        <v>35</v>
      </c>
      <c r="C634" s="75" t="s">
        <v>35</v>
      </c>
      <c r="D634" s="75" t="s">
        <v>26</v>
      </c>
      <c r="E634" s="75" t="s">
        <v>26</v>
      </c>
      <c r="F634" s="26" t="s">
        <v>27</v>
      </c>
      <c r="G634" s="76" t="s">
        <v>28</v>
      </c>
      <c r="H634" s="76" t="s">
        <v>29</v>
      </c>
      <c r="I634" s="76" t="s">
        <v>30</v>
      </c>
      <c r="J634" s="76" t="s">
        <v>155</v>
      </c>
      <c r="K634" s="76" t="s">
        <v>4747</v>
      </c>
      <c r="L634" s="76" t="s">
        <v>46</v>
      </c>
      <c r="M634" s="76" t="s">
        <v>34</v>
      </c>
      <c r="N634" s="76" t="s">
        <v>47</v>
      </c>
      <c r="O634" s="75" t="s">
        <v>26</v>
      </c>
      <c r="P634" s="75" t="s">
        <v>35</v>
      </c>
      <c r="Q634" s="75" t="s">
        <v>35</v>
      </c>
      <c r="R634" s="75" t="s">
        <v>35</v>
      </c>
      <c r="S634" s="103" t="s">
        <v>2592</v>
      </c>
      <c r="T634" s="76" t="s">
        <v>2593</v>
      </c>
      <c r="U634" s="76" t="s">
        <v>2033</v>
      </c>
      <c r="V634" s="76" t="s">
        <v>2033</v>
      </c>
      <c r="W634" s="76" t="s">
        <v>4748</v>
      </c>
      <c r="X634" s="76" t="s">
        <v>4749</v>
      </c>
      <c r="Y634" s="76" t="s">
        <v>4750</v>
      </c>
      <c r="Z634" s="76"/>
      <c r="AA634" s="75" t="s">
        <v>35</v>
      </c>
      <c r="AB634" s="75" t="s">
        <v>35</v>
      </c>
      <c r="AC634" s="75"/>
    </row>
    <row r="635" spans="1:29" s="86" customFormat="1" ht="90" x14ac:dyDescent="0.25">
      <c r="A635" s="75" t="s">
        <v>35</v>
      </c>
      <c r="B635" s="75" t="s">
        <v>35</v>
      </c>
      <c r="C635" s="75" t="s">
        <v>35</v>
      </c>
      <c r="D635" s="75" t="s">
        <v>35</v>
      </c>
      <c r="E635" s="75" t="s">
        <v>26</v>
      </c>
      <c r="F635" s="76" t="s">
        <v>788</v>
      </c>
      <c r="G635" s="76" t="s">
        <v>28</v>
      </c>
      <c r="H635" s="76" t="s">
        <v>29</v>
      </c>
      <c r="I635" s="76" t="s">
        <v>30</v>
      </c>
      <c r="J635" s="76" t="s">
        <v>155</v>
      </c>
      <c r="K635" s="76" t="s">
        <v>5073</v>
      </c>
      <c r="L635" s="76" t="s">
        <v>46</v>
      </c>
      <c r="M635" s="76" t="s">
        <v>34</v>
      </c>
      <c r="N635" s="76" t="s">
        <v>47</v>
      </c>
      <c r="O635" s="75" t="s">
        <v>26</v>
      </c>
      <c r="P635" s="25" t="s">
        <v>35</v>
      </c>
      <c r="Q635" s="25" t="s">
        <v>35</v>
      </c>
      <c r="R635" s="75" t="s">
        <v>35</v>
      </c>
      <c r="S635" s="103" t="s">
        <v>5074</v>
      </c>
      <c r="T635" s="76" t="s">
        <v>5075</v>
      </c>
      <c r="U635" s="76" t="s">
        <v>2033</v>
      </c>
      <c r="V635" s="76" t="s">
        <v>2033</v>
      </c>
      <c r="W635" s="76" t="s">
        <v>5456</v>
      </c>
      <c r="X635" s="76" t="s">
        <v>5457</v>
      </c>
      <c r="Y635" s="76" t="s">
        <v>5458</v>
      </c>
      <c r="Z635" s="76"/>
      <c r="AA635" s="75" t="s">
        <v>35</v>
      </c>
      <c r="AB635" s="75" t="s">
        <v>35</v>
      </c>
      <c r="AC635" s="75"/>
    </row>
    <row r="636" spans="1:29" s="86" customFormat="1" ht="90" x14ac:dyDescent="0.25">
      <c r="A636" s="75" t="s">
        <v>35</v>
      </c>
      <c r="B636" s="75" t="s">
        <v>35</v>
      </c>
      <c r="C636" s="75" t="s">
        <v>35</v>
      </c>
      <c r="D636" s="75" t="s">
        <v>35</v>
      </c>
      <c r="E636" s="75" t="s">
        <v>26</v>
      </c>
      <c r="F636" s="76" t="s">
        <v>788</v>
      </c>
      <c r="G636" s="76" t="s">
        <v>28</v>
      </c>
      <c r="H636" s="76" t="s">
        <v>29</v>
      </c>
      <c r="I636" s="76" t="s">
        <v>30</v>
      </c>
      <c r="J636" s="76" t="s">
        <v>155</v>
      </c>
      <c r="K636" s="76" t="s">
        <v>5452</v>
      </c>
      <c r="L636" s="76" t="s">
        <v>46</v>
      </c>
      <c r="M636" s="76" t="s">
        <v>34</v>
      </c>
      <c r="N636" s="76" t="s">
        <v>47</v>
      </c>
      <c r="O636" s="75" t="s">
        <v>26</v>
      </c>
      <c r="P636" s="25" t="s">
        <v>35</v>
      </c>
      <c r="Q636" s="25" t="s">
        <v>35</v>
      </c>
      <c r="R636" s="75" t="s">
        <v>35</v>
      </c>
      <c r="S636" s="103" t="s">
        <v>5074</v>
      </c>
      <c r="T636" s="76" t="s">
        <v>5075</v>
      </c>
      <c r="U636" s="76" t="s">
        <v>2033</v>
      </c>
      <c r="V636" s="76" t="s">
        <v>2033</v>
      </c>
      <c r="W636" s="76" t="s">
        <v>5453</v>
      </c>
      <c r="X636" s="76" t="s">
        <v>5454</v>
      </c>
      <c r="Y636" s="76" t="s">
        <v>5455</v>
      </c>
      <c r="Z636" s="76"/>
      <c r="AA636" s="75" t="s">
        <v>35</v>
      </c>
      <c r="AB636" s="75" t="s">
        <v>35</v>
      </c>
      <c r="AC636" s="75"/>
    </row>
    <row r="637" spans="1:29" s="86" customFormat="1" ht="120" customHeight="1" x14ac:dyDescent="0.25">
      <c r="A637" s="75" t="s">
        <v>26</v>
      </c>
      <c r="B637" s="75" t="s">
        <v>26</v>
      </c>
      <c r="C637" s="75" t="s">
        <v>26</v>
      </c>
      <c r="D637" s="75" t="s">
        <v>26</v>
      </c>
      <c r="E637" s="75" t="s">
        <v>26</v>
      </c>
      <c r="F637" s="26" t="s">
        <v>27</v>
      </c>
      <c r="G637" s="76" t="s">
        <v>28</v>
      </c>
      <c r="H637" s="76" t="s">
        <v>29</v>
      </c>
      <c r="I637" s="76" t="s">
        <v>30</v>
      </c>
      <c r="J637" s="76" t="s">
        <v>31</v>
      </c>
      <c r="K637" s="76" t="s">
        <v>201</v>
      </c>
      <c r="L637" s="76" t="s">
        <v>46</v>
      </c>
      <c r="M637" s="76" t="s">
        <v>34</v>
      </c>
      <c r="N637" s="76" t="s">
        <v>47</v>
      </c>
      <c r="O637" s="75" t="s">
        <v>35</v>
      </c>
      <c r="P637" s="75" t="s">
        <v>26</v>
      </c>
      <c r="Q637" s="75" t="s">
        <v>26</v>
      </c>
      <c r="R637" s="75" t="s">
        <v>35</v>
      </c>
      <c r="S637" s="76" t="s">
        <v>36</v>
      </c>
      <c r="T637" s="76" t="s">
        <v>37</v>
      </c>
      <c r="U637" s="76" t="s">
        <v>2033</v>
      </c>
      <c r="V637" s="76" t="s">
        <v>2033</v>
      </c>
      <c r="W637" s="76" t="s">
        <v>202</v>
      </c>
      <c r="X637" s="76" t="s">
        <v>203</v>
      </c>
      <c r="Y637" s="76" t="s">
        <v>204</v>
      </c>
      <c r="Z637" s="76" t="s">
        <v>205</v>
      </c>
      <c r="AA637" s="75" t="s">
        <v>35</v>
      </c>
      <c r="AB637" s="75" t="s">
        <v>35</v>
      </c>
      <c r="AC637" s="75"/>
    </row>
    <row r="638" spans="1:29" s="86" customFormat="1" ht="105" customHeight="1" x14ac:dyDescent="0.25">
      <c r="A638" s="75" t="s">
        <v>26</v>
      </c>
      <c r="B638" s="75" t="s">
        <v>26</v>
      </c>
      <c r="C638" s="75" t="s">
        <v>26</v>
      </c>
      <c r="D638" s="75" t="s">
        <v>26</v>
      </c>
      <c r="E638" s="75" t="s">
        <v>26</v>
      </c>
      <c r="F638" s="26" t="s">
        <v>27</v>
      </c>
      <c r="G638" s="76" t="s">
        <v>28</v>
      </c>
      <c r="H638" s="76" t="s">
        <v>29</v>
      </c>
      <c r="I638" s="76" t="s">
        <v>30</v>
      </c>
      <c r="J638" s="76" t="s">
        <v>31</v>
      </c>
      <c r="K638" s="76" t="s">
        <v>206</v>
      </c>
      <c r="L638" s="76" t="s">
        <v>46</v>
      </c>
      <c r="M638" s="76" t="s">
        <v>34</v>
      </c>
      <c r="N638" s="76" t="s">
        <v>47</v>
      </c>
      <c r="O638" s="75" t="s">
        <v>26</v>
      </c>
      <c r="P638" s="75" t="s">
        <v>26</v>
      </c>
      <c r="Q638" s="75" t="s">
        <v>26</v>
      </c>
      <c r="R638" s="75" t="s">
        <v>35</v>
      </c>
      <c r="S638" s="76" t="s">
        <v>36</v>
      </c>
      <c r="T638" s="76" t="s">
        <v>37</v>
      </c>
      <c r="U638" s="76" t="s">
        <v>2033</v>
      </c>
      <c r="V638" s="76" t="s">
        <v>2033</v>
      </c>
      <c r="W638" s="76" t="s">
        <v>207</v>
      </c>
      <c r="X638" s="76" t="s">
        <v>208</v>
      </c>
      <c r="Y638" s="76" t="s">
        <v>209</v>
      </c>
      <c r="Z638" s="76" t="s">
        <v>4855</v>
      </c>
      <c r="AA638" s="75" t="s">
        <v>35</v>
      </c>
      <c r="AB638" s="75" t="s">
        <v>35</v>
      </c>
      <c r="AC638" s="75"/>
    </row>
    <row r="639" spans="1:29" s="86" customFormat="1" ht="60" x14ac:dyDescent="0.25">
      <c r="A639" s="75" t="s">
        <v>26</v>
      </c>
      <c r="B639" s="75" t="s">
        <v>26</v>
      </c>
      <c r="C639" s="75" t="s">
        <v>26</v>
      </c>
      <c r="D639" s="75" t="s">
        <v>26</v>
      </c>
      <c r="E639" s="75" t="s">
        <v>26</v>
      </c>
      <c r="F639" s="26" t="s">
        <v>27</v>
      </c>
      <c r="G639" s="76" t="s">
        <v>28</v>
      </c>
      <c r="H639" s="76" t="s">
        <v>29</v>
      </c>
      <c r="I639" s="76" t="s">
        <v>30</v>
      </c>
      <c r="J639" s="76" t="s">
        <v>49</v>
      </c>
      <c r="K639" s="76" t="s">
        <v>210</v>
      </c>
      <c r="L639" s="76" t="s">
        <v>46</v>
      </c>
      <c r="M639" s="76" t="s">
        <v>34</v>
      </c>
      <c r="N639" s="76" t="s">
        <v>33</v>
      </c>
      <c r="O639" s="75" t="s">
        <v>26</v>
      </c>
      <c r="P639" s="75" t="s">
        <v>35</v>
      </c>
      <c r="Q639" s="75" t="s">
        <v>35</v>
      </c>
      <c r="R639" s="75" t="s">
        <v>35</v>
      </c>
      <c r="S639" s="101" t="s">
        <v>51</v>
      </c>
      <c r="T639" s="76" t="s">
        <v>211</v>
      </c>
      <c r="U639" s="76" t="s">
        <v>2033</v>
      </c>
      <c r="V639" s="76" t="s">
        <v>2033</v>
      </c>
      <c r="W639" s="76" t="s">
        <v>212</v>
      </c>
      <c r="X639" s="76" t="s">
        <v>213</v>
      </c>
      <c r="Y639" s="76" t="s">
        <v>214</v>
      </c>
      <c r="Z639" s="26" t="s">
        <v>215</v>
      </c>
      <c r="AA639" s="75" t="s">
        <v>35</v>
      </c>
      <c r="AB639" s="75" t="s">
        <v>35</v>
      </c>
      <c r="AC639" s="75"/>
    </row>
    <row r="640" spans="1:29" s="86" customFormat="1" ht="195" x14ac:dyDescent="0.25">
      <c r="A640" s="75" t="s">
        <v>26</v>
      </c>
      <c r="B640" s="75" t="s">
        <v>26</v>
      </c>
      <c r="C640" s="75" t="s">
        <v>26</v>
      </c>
      <c r="D640" s="75" t="s">
        <v>35</v>
      </c>
      <c r="E640" s="75" t="s">
        <v>35</v>
      </c>
      <c r="F640" s="76" t="s">
        <v>27</v>
      </c>
      <c r="G640" s="76" t="s">
        <v>28</v>
      </c>
      <c r="H640" s="76" t="s">
        <v>29</v>
      </c>
      <c r="I640" s="76" t="s">
        <v>30</v>
      </c>
      <c r="J640" s="76" t="s">
        <v>31</v>
      </c>
      <c r="K640" s="76" t="s">
        <v>216</v>
      </c>
      <c r="L640" s="76" t="s">
        <v>46</v>
      </c>
      <c r="M640" s="76" t="s">
        <v>34</v>
      </c>
      <c r="N640" s="76" t="s">
        <v>47</v>
      </c>
      <c r="O640" s="75" t="s">
        <v>26</v>
      </c>
      <c r="P640" s="75" t="s">
        <v>26</v>
      </c>
      <c r="Q640" s="75" t="s">
        <v>26</v>
      </c>
      <c r="R640" s="75" t="s">
        <v>35</v>
      </c>
      <c r="S640" s="76" t="s">
        <v>36</v>
      </c>
      <c r="T640" s="76" t="s">
        <v>37</v>
      </c>
      <c r="U640" s="76" t="s">
        <v>2033</v>
      </c>
      <c r="V640" s="76" t="s">
        <v>2033</v>
      </c>
      <c r="W640" s="76" t="s">
        <v>217</v>
      </c>
      <c r="X640" s="76" t="s">
        <v>218</v>
      </c>
      <c r="Y640" s="76" t="s">
        <v>219</v>
      </c>
      <c r="Z640" s="26" t="s">
        <v>4081</v>
      </c>
      <c r="AA640" s="75" t="s">
        <v>35</v>
      </c>
      <c r="AB640" s="75" t="s">
        <v>35</v>
      </c>
      <c r="AC640" s="75"/>
    </row>
    <row r="641" spans="1:29" s="86" customFormat="1" ht="105" x14ac:dyDescent="0.25">
      <c r="A641" s="75" t="s">
        <v>35</v>
      </c>
      <c r="B641" s="75" t="s">
        <v>35</v>
      </c>
      <c r="C641" s="75" t="s">
        <v>35</v>
      </c>
      <c r="D641" s="75" t="s">
        <v>26</v>
      </c>
      <c r="E641" s="75" t="s">
        <v>26</v>
      </c>
      <c r="F641" s="76" t="s">
        <v>27</v>
      </c>
      <c r="G641" s="76" t="s">
        <v>28</v>
      </c>
      <c r="H641" s="76" t="s">
        <v>29</v>
      </c>
      <c r="I641" s="76" t="s">
        <v>30</v>
      </c>
      <c r="J641" s="76" t="s">
        <v>31</v>
      </c>
      <c r="K641" s="76" t="s">
        <v>216</v>
      </c>
      <c r="L641" s="76" t="s">
        <v>46</v>
      </c>
      <c r="M641" s="76" t="s">
        <v>34</v>
      </c>
      <c r="N641" s="76" t="s">
        <v>47</v>
      </c>
      <c r="O641" s="75" t="s">
        <v>26</v>
      </c>
      <c r="P641" s="75" t="s">
        <v>26</v>
      </c>
      <c r="Q641" s="75" t="s">
        <v>26</v>
      </c>
      <c r="R641" s="75" t="s">
        <v>35</v>
      </c>
      <c r="S641" s="76" t="s">
        <v>36</v>
      </c>
      <c r="T641" s="76" t="s">
        <v>37</v>
      </c>
      <c r="U641" s="76" t="s">
        <v>2033</v>
      </c>
      <c r="V641" s="76" t="s">
        <v>2033</v>
      </c>
      <c r="W641" s="26" t="s">
        <v>4884</v>
      </c>
      <c r="X641" s="26" t="s">
        <v>4885</v>
      </c>
      <c r="Y641" s="26" t="s">
        <v>4886</v>
      </c>
      <c r="Z641" s="26" t="s">
        <v>4887</v>
      </c>
      <c r="AA641" s="75" t="s">
        <v>35</v>
      </c>
      <c r="AB641" s="75" t="s">
        <v>35</v>
      </c>
      <c r="AC641" s="75"/>
    </row>
    <row r="642" spans="1:29" s="86" customFormat="1" ht="165" x14ac:dyDescent="0.25">
      <c r="A642" s="75" t="s">
        <v>26</v>
      </c>
      <c r="B642" s="75" t="s">
        <v>26</v>
      </c>
      <c r="C642" s="75" t="s">
        <v>26</v>
      </c>
      <c r="D642" s="75" t="s">
        <v>26</v>
      </c>
      <c r="E642" s="75" t="s">
        <v>26</v>
      </c>
      <c r="F642" s="26" t="s">
        <v>27</v>
      </c>
      <c r="G642" s="76" t="s">
        <v>28</v>
      </c>
      <c r="H642" s="76" t="s">
        <v>29</v>
      </c>
      <c r="I642" s="76" t="s">
        <v>30</v>
      </c>
      <c r="J642" s="76" t="s">
        <v>31</v>
      </c>
      <c r="K642" s="76" t="s">
        <v>220</v>
      </c>
      <c r="L642" s="76" t="s">
        <v>46</v>
      </c>
      <c r="M642" s="76" t="s">
        <v>34</v>
      </c>
      <c r="N642" s="76" t="s">
        <v>47</v>
      </c>
      <c r="O642" s="75" t="s">
        <v>26</v>
      </c>
      <c r="P642" s="75" t="s">
        <v>26</v>
      </c>
      <c r="Q642" s="75" t="s">
        <v>26</v>
      </c>
      <c r="R642" s="75" t="s">
        <v>35</v>
      </c>
      <c r="S642" s="76" t="s">
        <v>36</v>
      </c>
      <c r="T642" s="76" t="s">
        <v>37</v>
      </c>
      <c r="U642" s="76" t="s">
        <v>2033</v>
      </c>
      <c r="V642" s="76" t="s">
        <v>2033</v>
      </c>
      <c r="W642" s="26" t="s">
        <v>4856</v>
      </c>
      <c r="X642" s="76" t="s">
        <v>4857</v>
      </c>
      <c r="Y642" s="76" t="s">
        <v>4858</v>
      </c>
      <c r="Z642" s="26" t="s">
        <v>5076</v>
      </c>
      <c r="AA642" s="75" t="s">
        <v>35</v>
      </c>
      <c r="AB642" s="75" t="s">
        <v>35</v>
      </c>
      <c r="AC642" s="25"/>
    </row>
    <row r="643" spans="1:29" s="86" customFormat="1" ht="240" x14ac:dyDescent="0.25">
      <c r="A643" s="75" t="s">
        <v>26</v>
      </c>
      <c r="B643" s="75" t="s">
        <v>26</v>
      </c>
      <c r="C643" s="75" t="s">
        <v>26</v>
      </c>
      <c r="D643" s="75" t="s">
        <v>26</v>
      </c>
      <c r="E643" s="75" t="s">
        <v>26</v>
      </c>
      <c r="F643" s="26" t="s">
        <v>27</v>
      </c>
      <c r="G643" s="76" t="s">
        <v>28</v>
      </c>
      <c r="H643" s="76" t="s">
        <v>29</v>
      </c>
      <c r="I643" s="76" t="s">
        <v>30</v>
      </c>
      <c r="J643" s="76" t="s">
        <v>31</v>
      </c>
      <c r="K643" s="76" t="s">
        <v>221</v>
      </c>
      <c r="L643" s="76" t="s">
        <v>33</v>
      </c>
      <c r="M643" s="76" t="s">
        <v>34</v>
      </c>
      <c r="N643" s="76" t="s">
        <v>33</v>
      </c>
      <c r="O643" s="75" t="s">
        <v>26</v>
      </c>
      <c r="P643" s="75" t="s">
        <v>26</v>
      </c>
      <c r="Q643" s="75" t="s">
        <v>26</v>
      </c>
      <c r="R643" s="75" t="s">
        <v>35</v>
      </c>
      <c r="S643" s="76" t="s">
        <v>36</v>
      </c>
      <c r="T643" s="76" t="s">
        <v>37</v>
      </c>
      <c r="U643" s="76" t="s">
        <v>2033</v>
      </c>
      <c r="V643" s="76" t="s">
        <v>2033</v>
      </c>
      <c r="W643" s="76" t="s">
        <v>222</v>
      </c>
      <c r="X643" s="76" t="s">
        <v>4804</v>
      </c>
      <c r="Y643" s="76" t="s">
        <v>223</v>
      </c>
      <c r="Z643" s="26" t="s">
        <v>4082</v>
      </c>
      <c r="AA643" s="75" t="s">
        <v>35</v>
      </c>
      <c r="AB643" s="75" t="s">
        <v>35</v>
      </c>
      <c r="AC643" s="75"/>
    </row>
    <row r="644" spans="1:29" s="86" customFormat="1" ht="195" x14ac:dyDescent="0.25">
      <c r="A644" s="75" t="s">
        <v>26</v>
      </c>
      <c r="B644" s="75" t="s">
        <v>26</v>
      </c>
      <c r="C644" s="75" t="s">
        <v>26</v>
      </c>
      <c r="D644" s="75" t="s">
        <v>26</v>
      </c>
      <c r="E644" s="75" t="s">
        <v>26</v>
      </c>
      <c r="F644" s="26" t="s">
        <v>27</v>
      </c>
      <c r="G644" s="76" t="s">
        <v>28</v>
      </c>
      <c r="H644" s="76" t="s">
        <v>29</v>
      </c>
      <c r="I644" s="76" t="s">
        <v>30</v>
      </c>
      <c r="J644" s="76" t="s">
        <v>31</v>
      </c>
      <c r="K644" s="76" t="s">
        <v>224</v>
      </c>
      <c r="L644" s="76" t="s">
        <v>46</v>
      </c>
      <c r="M644" s="76" t="s">
        <v>34</v>
      </c>
      <c r="N644" s="76" t="s">
        <v>47</v>
      </c>
      <c r="O644" s="75" t="s">
        <v>26</v>
      </c>
      <c r="P644" s="75" t="s">
        <v>26</v>
      </c>
      <c r="Q644" s="75" t="s">
        <v>26</v>
      </c>
      <c r="R644" s="75" t="s">
        <v>35</v>
      </c>
      <c r="S644" s="76" t="s">
        <v>36</v>
      </c>
      <c r="T644" s="76" t="s">
        <v>37</v>
      </c>
      <c r="U644" s="76" t="s">
        <v>2033</v>
      </c>
      <c r="V644" s="76" t="s">
        <v>2033</v>
      </c>
      <c r="W644" s="76" t="s">
        <v>225</v>
      </c>
      <c r="X644" s="76" t="s">
        <v>226</v>
      </c>
      <c r="Y644" s="76" t="s">
        <v>227</v>
      </c>
      <c r="Z644" s="26" t="s">
        <v>4083</v>
      </c>
      <c r="AA644" s="75" t="s">
        <v>35</v>
      </c>
      <c r="AB644" s="75" t="s">
        <v>35</v>
      </c>
      <c r="AC644" s="75"/>
    </row>
    <row r="645" spans="1:29" s="86" customFormat="1" ht="75" x14ac:dyDescent="0.25">
      <c r="A645" s="75" t="s">
        <v>26</v>
      </c>
      <c r="B645" s="75" t="s">
        <v>26</v>
      </c>
      <c r="C645" s="75" t="s">
        <v>26</v>
      </c>
      <c r="D645" s="75" t="s">
        <v>26</v>
      </c>
      <c r="E645" s="75" t="s">
        <v>26</v>
      </c>
      <c r="F645" s="26" t="s">
        <v>27</v>
      </c>
      <c r="G645" s="76" t="s">
        <v>28</v>
      </c>
      <c r="H645" s="76" t="s">
        <v>29</v>
      </c>
      <c r="I645" s="76" t="s">
        <v>30</v>
      </c>
      <c r="J645" s="76" t="s">
        <v>49</v>
      </c>
      <c r="K645" s="76" t="s">
        <v>228</v>
      </c>
      <c r="L645" s="76" t="s">
        <v>46</v>
      </c>
      <c r="M645" s="76" t="s">
        <v>34</v>
      </c>
      <c r="N645" s="76" t="s">
        <v>33</v>
      </c>
      <c r="O645" s="75" t="s">
        <v>35</v>
      </c>
      <c r="P645" s="75" t="s">
        <v>26</v>
      </c>
      <c r="Q645" s="75" t="s">
        <v>35</v>
      </c>
      <c r="R645" s="75" t="s">
        <v>35</v>
      </c>
      <c r="S645" s="101" t="s">
        <v>51</v>
      </c>
      <c r="T645" s="76" t="s">
        <v>229</v>
      </c>
      <c r="U645" s="76" t="s">
        <v>2033</v>
      </c>
      <c r="V645" s="76" t="s">
        <v>2033</v>
      </c>
      <c r="W645" s="76" t="s">
        <v>230</v>
      </c>
      <c r="X645" s="76" t="s">
        <v>231</v>
      </c>
      <c r="Y645" s="76" t="s">
        <v>232</v>
      </c>
      <c r="Z645" s="26" t="s">
        <v>233</v>
      </c>
      <c r="AA645" s="75" t="s">
        <v>35</v>
      </c>
      <c r="AB645" s="75" t="s">
        <v>35</v>
      </c>
      <c r="AC645" s="75"/>
    </row>
    <row r="646" spans="1:29" s="86" customFormat="1" ht="105" x14ac:dyDescent="0.25">
      <c r="A646" s="75" t="s">
        <v>26</v>
      </c>
      <c r="B646" s="75" t="s">
        <v>26</v>
      </c>
      <c r="C646" s="75" t="s">
        <v>26</v>
      </c>
      <c r="D646" s="75" t="s">
        <v>26</v>
      </c>
      <c r="E646" s="75" t="s">
        <v>26</v>
      </c>
      <c r="F646" s="26" t="s">
        <v>27</v>
      </c>
      <c r="G646" s="76" t="s">
        <v>28</v>
      </c>
      <c r="H646" s="76" t="s">
        <v>29</v>
      </c>
      <c r="I646" s="76" t="s">
        <v>30</v>
      </c>
      <c r="J646" s="76" t="s">
        <v>234</v>
      </c>
      <c r="K646" s="76" t="s">
        <v>235</v>
      </c>
      <c r="L646" s="76" t="s">
        <v>46</v>
      </c>
      <c r="M646" s="76" t="s">
        <v>34</v>
      </c>
      <c r="N646" s="76" t="s">
        <v>47</v>
      </c>
      <c r="O646" s="75" t="s">
        <v>26</v>
      </c>
      <c r="P646" s="75" t="s">
        <v>26</v>
      </c>
      <c r="Q646" s="75" t="s">
        <v>26</v>
      </c>
      <c r="R646" s="75" t="s">
        <v>35</v>
      </c>
      <c r="S646" s="101" t="s">
        <v>51</v>
      </c>
      <c r="T646" s="76" t="s">
        <v>236</v>
      </c>
      <c r="U646" s="76" t="s">
        <v>2033</v>
      </c>
      <c r="V646" s="76" t="s">
        <v>2033</v>
      </c>
      <c r="W646" s="76" t="s">
        <v>237</v>
      </c>
      <c r="X646" s="76" t="s">
        <v>238</v>
      </c>
      <c r="Y646" s="76" t="s">
        <v>239</v>
      </c>
      <c r="Z646" s="26" t="s">
        <v>4859</v>
      </c>
      <c r="AA646" s="75" t="s">
        <v>35</v>
      </c>
      <c r="AB646" s="75" t="s">
        <v>35</v>
      </c>
      <c r="AC646" s="75"/>
    </row>
    <row r="647" spans="1:29" s="86" customFormat="1" ht="120" x14ac:dyDescent="0.25">
      <c r="A647" s="75" t="s">
        <v>26</v>
      </c>
      <c r="B647" s="75" t="s">
        <v>26</v>
      </c>
      <c r="C647" s="75" t="s">
        <v>26</v>
      </c>
      <c r="D647" s="75" t="s">
        <v>26</v>
      </c>
      <c r="E647" s="75" t="s">
        <v>26</v>
      </c>
      <c r="F647" s="26" t="s">
        <v>27</v>
      </c>
      <c r="G647" s="76" t="s">
        <v>28</v>
      </c>
      <c r="H647" s="76" t="s">
        <v>29</v>
      </c>
      <c r="I647" s="76" t="s">
        <v>30</v>
      </c>
      <c r="J647" s="76" t="s">
        <v>49</v>
      </c>
      <c r="K647" s="76" t="s">
        <v>240</v>
      </c>
      <c r="L647" s="76" t="s">
        <v>46</v>
      </c>
      <c r="M647" s="76" t="s">
        <v>34</v>
      </c>
      <c r="N647" s="76" t="s">
        <v>47</v>
      </c>
      <c r="O647" s="75" t="s">
        <v>26</v>
      </c>
      <c r="P647" s="75" t="s">
        <v>26</v>
      </c>
      <c r="Q647" s="75" t="s">
        <v>26</v>
      </c>
      <c r="R647" s="75" t="s">
        <v>35</v>
      </c>
      <c r="S647" s="101" t="s">
        <v>51</v>
      </c>
      <c r="T647" s="76" t="s">
        <v>241</v>
      </c>
      <c r="U647" s="76" t="s">
        <v>2033</v>
      </c>
      <c r="V647" s="76" t="s">
        <v>2033</v>
      </c>
      <c r="W647" s="76" t="s">
        <v>242</v>
      </c>
      <c r="X647" s="76" t="s">
        <v>243</v>
      </c>
      <c r="Y647" s="76" t="s">
        <v>244</v>
      </c>
      <c r="Z647" s="26" t="s">
        <v>4084</v>
      </c>
      <c r="AA647" s="75" t="s">
        <v>35</v>
      </c>
      <c r="AB647" s="75" t="s">
        <v>35</v>
      </c>
      <c r="AC647" s="75"/>
    </row>
    <row r="648" spans="1:29" s="86" customFormat="1" ht="135" x14ac:dyDescent="0.25">
      <c r="A648" s="75" t="s">
        <v>26</v>
      </c>
      <c r="B648" s="75" t="s">
        <v>26</v>
      </c>
      <c r="C648" s="75" t="s">
        <v>26</v>
      </c>
      <c r="D648" s="75" t="s">
        <v>26</v>
      </c>
      <c r="E648" s="75" t="s">
        <v>26</v>
      </c>
      <c r="F648" s="26" t="s">
        <v>27</v>
      </c>
      <c r="G648" s="76" t="s">
        <v>28</v>
      </c>
      <c r="H648" s="76" t="s">
        <v>29</v>
      </c>
      <c r="I648" s="76" t="s">
        <v>30</v>
      </c>
      <c r="J648" s="76" t="s">
        <v>245</v>
      </c>
      <c r="K648" s="76" t="s">
        <v>246</v>
      </c>
      <c r="L648" s="76" t="s">
        <v>46</v>
      </c>
      <c r="M648" s="76" t="s">
        <v>34</v>
      </c>
      <c r="N648" s="76" t="s">
        <v>47</v>
      </c>
      <c r="O648" s="75" t="s">
        <v>26</v>
      </c>
      <c r="P648" s="75" t="s">
        <v>26</v>
      </c>
      <c r="Q648" s="75" t="s">
        <v>26</v>
      </c>
      <c r="R648" s="75" t="s">
        <v>35</v>
      </c>
      <c r="S648" s="101" t="s">
        <v>51</v>
      </c>
      <c r="T648" s="76" t="s">
        <v>247</v>
      </c>
      <c r="U648" s="76" t="s">
        <v>2033</v>
      </c>
      <c r="V648" s="76" t="s">
        <v>2033</v>
      </c>
      <c r="W648" s="76" t="s">
        <v>248</v>
      </c>
      <c r="X648" s="76" t="s">
        <v>249</v>
      </c>
      <c r="Y648" s="76" t="s">
        <v>250</v>
      </c>
      <c r="Z648" s="26" t="s">
        <v>4085</v>
      </c>
      <c r="AA648" s="75" t="s">
        <v>35</v>
      </c>
      <c r="AB648" s="75" t="s">
        <v>35</v>
      </c>
      <c r="AC648" s="75"/>
    </row>
    <row r="649" spans="1:29" s="86" customFormat="1" ht="330" x14ac:dyDescent="0.25">
      <c r="A649" s="75" t="s">
        <v>26</v>
      </c>
      <c r="B649" s="75" t="s">
        <v>26</v>
      </c>
      <c r="C649" s="75" t="s">
        <v>26</v>
      </c>
      <c r="D649" s="75" t="s">
        <v>26</v>
      </c>
      <c r="E649" s="75" t="s">
        <v>26</v>
      </c>
      <c r="F649" s="26" t="s">
        <v>27</v>
      </c>
      <c r="G649" s="76" t="s">
        <v>28</v>
      </c>
      <c r="H649" s="76" t="s">
        <v>29</v>
      </c>
      <c r="I649" s="76" t="s">
        <v>30</v>
      </c>
      <c r="J649" s="76" t="s">
        <v>234</v>
      </c>
      <c r="K649" s="76" t="s">
        <v>251</v>
      </c>
      <c r="L649" s="76" t="s">
        <v>46</v>
      </c>
      <c r="M649" s="76" t="s">
        <v>34</v>
      </c>
      <c r="N649" s="76" t="s">
        <v>47</v>
      </c>
      <c r="O649" s="75" t="s">
        <v>26</v>
      </c>
      <c r="P649" s="75" t="s">
        <v>26</v>
      </c>
      <c r="Q649" s="75" t="s">
        <v>26</v>
      </c>
      <c r="R649" s="75" t="s">
        <v>35</v>
      </c>
      <c r="S649" s="101" t="s">
        <v>51</v>
      </c>
      <c r="T649" s="76" t="s">
        <v>236</v>
      </c>
      <c r="U649" s="76" t="s">
        <v>2033</v>
      </c>
      <c r="V649" s="76" t="s">
        <v>2033</v>
      </c>
      <c r="W649" s="76" t="s">
        <v>252</v>
      </c>
      <c r="X649" s="76" t="s">
        <v>253</v>
      </c>
      <c r="Y649" s="76" t="s">
        <v>254</v>
      </c>
      <c r="Z649" s="26" t="s">
        <v>4086</v>
      </c>
      <c r="AA649" s="75" t="s">
        <v>35</v>
      </c>
      <c r="AB649" s="75" t="s">
        <v>35</v>
      </c>
      <c r="AC649" s="75"/>
    </row>
    <row r="650" spans="1:29" s="86" customFormat="1" ht="240" x14ac:dyDescent="0.25">
      <c r="A650" s="75" t="s">
        <v>26</v>
      </c>
      <c r="B650" s="75" t="s">
        <v>26</v>
      </c>
      <c r="C650" s="75" t="s">
        <v>26</v>
      </c>
      <c r="D650" s="75" t="s">
        <v>26</v>
      </c>
      <c r="E650" s="75" t="s">
        <v>26</v>
      </c>
      <c r="F650" s="26" t="s">
        <v>27</v>
      </c>
      <c r="G650" s="76" t="s">
        <v>28</v>
      </c>
      <c r="H650" s="76" t="s">
        <v>29</v>
      </c>
      <c r="I650" s="76" t="s">
        <v>30</v>
      </c>
      <c r="J650" s="76" t="s">
        <v>31</v>
      </c>
      <c r="K650" s="76" t="s">
        <v>255</v>
      </c>
      <c r="L650" s="76" t="s">
        <v>33</v>
      </c>
      <c r="M650" s="76" t="s">
        <v>34</v>
      </c>
      <c r="N650" s="76" t="s">
        <v>33</v>
      </c>
      <c r="O650" s="75" t="s">
        <v>26</v>
      </c>
      <c r="P650" s="75" t="s">
        <v>26</v>
      </c>
      <c r="Q650" s="75" t="s">
        <v>26</v>
      </c>
      <c r="R650" s="75" t="s">
        <v>35</v>
      </c>
      <c r="S650" s="76" t="s">
        <v>36</v>
      </c>
      <c r="T650" s="76" t="s">
        <v>37</v>
      </c>
      <c r="U650" s="76" t="s">
        <v>2033</v>
      </c>
      <c r="V650" s="76" t="s">
        <v>2033</v>
      </c>
      <c r="W650" s="76" t="s">
        <v>4805</v>
      </c>
      <c r="X650" s="76" t="s">
        <v>4806</v>
      </c>
      <c r="Y650" s="76" t="s">
        <v>256</v>
      </c>
      <c r="Z650" s="26" t="s">
        <v>4087</v>
      </c>
      <c r="AA650" s="75" t="s">
        <v>35</v>
      </c>
      <c r="AB650" s="75" t="s">
        <v>35</v>
      </c>
      <c r="AC650" s="75"/>
    </row>
    <row r="651" spans="1:29" s="86" customFormat="1" ht="180" x14ac:dyDescent="0.25">
      <c r="A651" s="75" t="s">
        <v>26</v>
      </c>
      <c r="B651" s="75" t="s">
        <v>26</v>
      </c>
      <c r="C651" s="75" t="s">
        <v>26</v>
      </c>
      <c r="D651" s="75" t="s">
        <v>26</v>
      </c>
      <c r="E651" s="75" t="s">
        <v>26</v>
      </c>
      <c r="F651" s="26" t="s">
        <v>27</v>
      </c>
      <c r="G651" s="76" t="s">
        <v>28</v>
      </c>
      <c r="H651" s="76" t="s">
        <v>29</v>
      </c>
      <c r="I651" s="76" t="s">
        <v>30</v>
      </c>
      <c r="J651" s="76" t="s">
        <v>49</v>
      </c>
      <c r="K651" s="76" t="s">
        <v>257</v>
      </c>
      <c r="L651" s="76" t="s">
        <v>46</v>
      </c>
      <c r="M651" s="76" t="s">
        <v>34</v>
      </c>
      <c r="N651" s="76" t="s">
        <v>47</v>
      </c>
      <c r="O651" s="75" t="s">
        <v>26</v>
      </c>
      <c r="P651" s="75" t="s">
        <v>26</v>
      </c>
      <c r="Q651" s="75" t="s">
        <v>26</v>
      </c>
      <c r="R651" s="75" t="s">
        <v>35</v>
      </c>
      <c r="S651" s="101" t="s">
        <v>51</v>
      </c>
      <c r="T651" s="76" t="s">
        <v>241</v>
      </c>
      <c r="U651" s="76" t="s">
        <v>2033</v>
      </c>
      <c r="V651" s="76" t="s">
        <v>2033</v>
      </c>
      <c r="W651" s="76" t="s">
        <v>258</v>
      </c>
      <c r="X651" s="76" t="s">
        <v>259</v>
      </c>
      <c r="Y651" s="76" t="s">
        <v>260</v>
      </c>
      <c r="Z651" s="26" t="s">
        <v>4088</v>
      </c>
      <c r="AA651" s="75" t="s">
        <v>35</v>
      </c>
      <c r="AB651" s="75" t="s">
        <v>35</v>
      </c>
      <c r="AC651" s="75"/>
    </row>
    <row r="652" spans="1:29" s="86" customFormat="1" ht="180" x14ac:dyDescent="0.25">
      <c r="A652" s="75" t="s">
        <v>26</v>
      </c>
      <c r="B652" s="75" t="s">
        <v>26</v>
      </c>
      <c r="C652" s="75" t="s">
        <v>26</v>
      </c>
      <c r="D652" s="75" t="s">
        <v>26</v>
      </c>
      <c r="E652" s="75" t="s">
        <v>26</v>
      </c>
      <c r="F652" s="26" t="s">
        <v>27</v>
      </c>
      <c r="G652" s="76" t="s">
        <v>28</v>
      </c>
      <c r="H652" s="76" t="s">
        <v>29</v>
      </c>
      <c r="I652" s="76" t="s">
        <v>30</v>
      </c>
      <c r="J652" s="76" t="s">
        <v>49</v>
      </c>
      <c r="K652" s="76" t="s">
        <v>261</v>
      </c>
      <c r="L652" s="76" t="s">
        <v>46</v>
      </c>
      <c r="M652" s="76" t="s">
        <v>34</v>
      </c>
      <c r="N652" s="76" t="s">
        <v>47</v>
      </c>
      <c r="O652" s="75" t="s">
        <v>26</v>
      </c>
      <c r="P652" s="75" t="s">
        <v>26</v>
      </c>
      <c r="Q652" s="75" t="s">
        <v>26</v>
      </c>
      <c r="R652" s="75" t="s">
        <v>35</v>
      </c>
      <c r="S652" s="101" t="s">
        <v>51</v>
      </c>
      <c r="T652" s="76" t="s">
        <v>241</v>
      </c>
      <c r="U652" s="76" t="s">
        <v>2033</v>
      </c>
      <c r="V652" s="76" t="s">
        <v>2033</v>
      </c>
      <c r="W652" s="76" t="s">
        <v>262</v>
      </c>
      <c r="X652" s="76" t="s">
        <v>263</v>
      </c>
      <c r="Y652" s="76" t="s">
        <v>264</v>
      </c>
      <c r="Z652" s="26" t="s">
        <v>4089</v>
      </c>
      <c r="AA652" s="75" t="s">
        <v>35</v>
      </c>
      <c r="AB652" s="75" t="s">
        <v>35</v>
      </c>
      <c r="AC652" s="75"/>
    </row>
    <row r="653" spans="1:29" s="86" customFormat="1" ht="60" x14ac:dyDescent="0.25">
      <c r="A653" s="75" t="s">
        <v>26</v>
      </c>
      <c r="B653" s="75" t="s">
        <v>26</v>
      </c>
      <c r="C653" s="75" t="s">
        <v>26</v>
      </c>
      <c r="D653" s="75" t="s">
        <v>26</v>
      </c>
      <c r="E653" s="75" t="s">
        <v>26</v>
      </c>
      <c r="F653" s="26" t="s">
        <v>27</v>
      </c>
      <c r="G653" s="76" t="s">
        <v>28</v>
      </c>
      <c r="H653" s="76" t="s">
        <v>29</v>
      </c>
      <c r="I653" s="76" t="s">
        <v>30</v>
      </c>
      <c r="J653" s="76" t="s">
        <v>49</v>
      </c>
      <c r="K653" s="76" t="s">
        <v>265</v>
      </c>
      <c r="L653" s="76" t="s">
        <v>46</v>
      </c>
      <c r="M653" s="76" t="s">
        <v>34</v>
      </c>
      <c r="N653" s="76" t="s">
        <v>33</v>
      </c>
      <c r="O653" s="75" t="s">
        <v>35</v>
      </c>
      <c r="P653" s="75" t="s">
        <v>35</v>
      </c>
      <c r="Q653" s="75" t="s">
        <v>26</v>
      </c>
      <c r="R653" s="75" t="s">
        <v>35</v>
      </c>
      <c r="S653" s="101" t="s">
        <v>51</v>
      </c>
      <c r="T653" s="76" t="s">
        <v>211</v>
      </c>
      <c r="U653" s="76" t="s">
        <v>2033</v>
      </c>
      <c r="V653" s="76" t="s">
        <v>2033</v>
      </c>
      <c r="W653" s="76" t="s">
        <v>266</v>
      </c>
      <c r="X653" s="76" t="s">
        <v>267</v>
      </c>
      <c r="Y653" s="76" t="s">
        <v>268</v>
      </c>
      <c r="Z653" s="26" t="s">
        <v>269</v>
      </c>
      <c r="AA653" s="75" t="s">
        <v>35</v>
      </c>
      <c r="AB653" s="75" t="s">
        <v>35</v>
      </c>
      <c r="AC653" s="75"/>
    </row>
    <row r="654" spans="1:29" s="86" customFormat="1" ht="150" x14ac:dyDescent="0.25">
      <c r="A654" s="75" t="s">
        <v>26</v>
      </c>
      <c r="B654" s="75" t="s">
        <v>26</v>
      </c>
      <c r="C654" s="75" t="s">
        <v>26</v>
      </c>
      <c r="D654" s="75" t="s">
        <v>26</v>
      </c>
      <c r="E654" s="75" t="s">
        <v>26</v>
      </c>
      <c r="F654" s="26" t="s">
        <v>27</v>
      </c>
      <c r="G654" s="76" t="s">
        <v>28</v>
      </c>
      <c r="H654" s="76" t="s">
        <v>29</v>
      </c>
      <c r="I654" s="76" t="s">
        <v>30</v>
      </c>
      <c r="J654" s="76" t="s">
        <v>49</v>
      </c>
      <c r="K654" s="76" t="s">
        <v>270</v>
      </c>
      <c r="L654" s="76" t="s">
        <v>46</v>
      </c>
      <c r="M654" s="76" t="s">
        <v>34</v>
      </c>
      <c r="N654" s="76" t="s">
        <v>33</v>
      </c>
      <c r="O654" s="75" t="s">
        <v>26</v>
      </c>
      <c r="P654" s="75" t="s">
        <v>26</v>
      </c>
      <c r="Q654" s="75" t="s">
        <v>26</v>
      </c>
      <c r="R654" s="75" t="s">
        <v>35</v>
      </c>
      <c r="S654" s="101" t="s">
        <v>51</v>
      </c>
      <c r="T654" s="76" t="s">
        <v>271</v>
      </c>
      <c r="U654" s="76" t="s">
        <v>2033</v>
      </c>
      <c r="V654" s="76" t="s">
        <v>2033</v>
      </c>
      <c r="W654" s="76" t="s">
        <v>272</v>
      </c>
      <c r="X654" s="76" t="s">
        <v>273</v>
      </c>
      <c r="Y654" s="76" t="s">
        <v>274</v>
      </c>
      <c r="Z654" s="26" t="s">
        <v>275</v>
      </c>
      <c r="AA654" s="75" t="s">
        <v>35</v>
      </c>
      <c r="AB654" s="75" t="s">
        <v>35</v>
      </c>
      <c r="AC654" s="75"/>
    </row>
    <row r="655" spans="1:29" s="86" customFormat="1" ht="90" x14ac:dyDescent="0.25">
      <c r="A655" s="75" t="s">
        <v>26</v>
      </c>
      <c r="B655" s="75" t="s">
        <v>26</v>
      </c>
      <c r="C655" s="75" t="s">
        <v>26</v>
      </c>
      <c r="D655" s="75" t="s">
        <v>26</v>
      </c>
      <c r="E655" s="75" t="s">
        <v>26</v>
      </c>
      <c r="F655" s="26" t="s">
        <v>27</v>
      </c>
      <c r="G655" s="76" t="s">
        <v>28</v>
      </c>
      <c r="H655" s="76" t="s">
        <v>29</v>
      </c>
      <c r="I655" s="76" t="s">
        <v>30</v>
      </c>
      <c r="J655" s="76" t="s">
        <v>31</v>
      </c>
      <c r="K655" s="76" t="s">
        <v>276</v>
      </c>
      <c r="L655" s="76" t="s">
        <v>46</v>
      </c>
      <c r="M655" s="76" t="s">
        <v>34</v>
      </c>
      <c r="N655" s="76" t="s">
        <v>47</v>
      </c>
      <c r="O655" s="75" t="s">
        <v>26</v>
      </c>
      <c r="P655" s="75" t="s">
        <v>26</v>
      </c>
      <c r="Q655" s="75" t="s">
        <v>26</v>
      </c>
      <c r="R655" s="75" t="s">
        <v>35</v>
      </c>
      <c r="S655" s="76" t="s">
        <v>36</v>
      </c>
      <c r="T655" s="76" t="s">
        <v>37</v>
      </c>
      <c r="U655" s="76" t="s">
        <v>2033</v>
      </c>
      <c r="V655" s="76" t="s">
        <v>2033</v>
      </c>
      <c r="W655" s="76" t="s">
        <v>277</v>
      </c>
      <c r="X655" s="76" t="s">
        <v>278</v>
      </c>
      <c r="Y655" s="76" t="s">
        <v>279</v>
      </c>
      <c r="Z655" s="26" t="s">
        <v>280</v>
      </c>
      <c r="AA655" s="75" t="s">
        <v>35</v>
      </c>
      <c r="AB655" s="75" t="s">
        <v>35</v>
      </c>
      <c r="AC655" s="75"/>
    </row>
    <row r="656" spans="1:29" s="86" customFormat="1" ht="105" x14ac:dyDescent="0.25">
      <c r="A656" s="75" t="s">
        <v>26</v>
      </c>
      <c r="B656" s="75" t="s">
        <v>26</v>
      </c>
      <c r="C656" s="75" t="s">
        <v>26</v>
      </c>
      <c r="D656" s="75" t="s">
        <v>26</v>
      </c>
      <c r="E656" s="75" t="s">
        <v>26</v>
      </c>
      <c r="F656" s="26" t="s">
        <v>27</v>
      </c>
      <c r="G656" s="76" t="s">
        <v>28</v>
      </c>
      <c r="H656" s="76" t="s">
        <v>29</v>
      </c>
      <c r="I656" s="76" t="s">
        <v>30</v>
      </c>
      <c r="J656" s="76" t="s">
        <v>31</v>
      </c>
      <c r="K656" s="76" t="s">
        <v>281</v>
      </c>
      <c r="L656" s="76" t="s">
        <v>46</v>
      </c>
      <c r="M656" s="76" t="s">
        <v>34</v>
      </c>
      <c r="N656" s="76" t="s">
        <v>47</v>
      </c>
      <c r="O656" s="75" t="s">
        <v>26</v>
      </c>
      <c r="P656" s="75" t="s">
        <v>26</v>
      </c>
      <c r="Q656" s="75" t="s">
        <v>26</v>
      </c>
      <c r="R656" s="75" t="s">
        <v>35</v>
      </c>
      <c r="S656" s="76" t="s">
        <v>36</v>
      </c>
      <c r="T656" s="76" t="s">
        <v>37</v>
      </c>
      <c r="U656" s="76" t="s">
        <v>2033</v>
      </c>
      <c r="V656" s="76" t="s">
        <v>2033</v>
      </c>
      <c r="W656" s="76" t="s">
        <v>282</v>
      </c>
      <c r="X656" s="76" t="s">
        <v>283</v>
      </c>
      <c r="Y656" s="76" t="s">
        <v>284</v>
      </c>
      <c r="Z656" s="76" t="s">
        <v>285</v>
      </c>
      <c r="AA656" s="75" t="s">
        <v>35</v>
      </c>
      <c r="AB656" s="75" t="s">
        <v>35</v>
      </c>
      <c r="AC656" s="75"/>
    </row>
    <row r="657" spans="1:29" s="86" customFormat="1" ht="206.25" customHeight="1" x14ac:dyDescent="0.25">
      <c r="A657" s="75" t="s">
        <v>26</v>
      </c>
      <c r="B657" s="75" t="s">
        <v>26</v>
      </c>
      <c r="C657" s="75" t="s">
        <v>26</v>
      </c>
      <c r="D657" s="75" t="s">
        <v>26</v>
      </c>
      <c r="E657" s="75" t="s">
        <v>26</v>
      </c>
      <c r="F657" s="26" t="s">
        <v>27</v>
      </c>
      <c r="G657" s="76" t="s">
        <v>28</v>
      </c>
      <c r="H657" s="76" t="s">
        <v>29</v>
      </c>
      <c r="I657" s="76" t="s">
        <v>30</v>
      </c>
      <c r="J657" s="76" t="s">
        <v>31</v>
      </c>
      <c r="K657" s="76" t="s">
        <v>286</v>
      </c>
      <c r="L657" s="76" t="s">
        <v>46</v>
      </c>
      <c r="M657" s="76" t="s">
        <v>34</v>
      </c>
      <c r="N657" s="76" t="s">
        <v>47</v>
      </c>
      <c r="O657" s="75" t="s">
        <v>26</v>
      </c>
      <c r="P657" s="75" t="s">
        <v>26</v>
      </c>
      <c r="Q657" s="75" t="s">
        <v>26</v>
      </c>
      <c r="R657" s="75" t="s">
        <v>35</v>
      </c>
      <c r="S657" s="76" t="s">
        <v>36</v>
      </c>
      <c r="T657" s="76" t="s">
        <v>37</v>
      </c>
      <c r="U657" s="76" t="s">
        <v>2033</v>
      </c>
      <c r="V657" s="76" t="s">
        <v>2033</v>
      </c>
      <c r="W657" s="26" t="s">
        <v>4860</v>
      </c>
      <c r="X657" s="26" t="s">
        <v>4861</v>
      </c>
      <c r="Y657" s="76" t="s">
        <v>287</v>
      </c>
      <c r="Z657" s="26" t="s">
        <v>5077</v>
      </c>
      <c r="AA657" s="75" t="s">
        <v>35</v>
      </c>
      <c r="AB657" s="75" t="s">
        <v>35</v>
      </c>
      <c r="AC657" s="75"/>
    </row>
    <row r="658" spans="1:29" s="86" customFormat="1" ht="180" x14ac:dyDescent="0.25">
      <c r="A658" s="75" t="s">
        <v>26</v>
      </c>
      <c r="B658" s="75" t="s">
        <v>26</v>
      </c>
      <c r="C658" s="75" t="s">
        <v>26</v>
      </c>
      <c r="D658" s="75" t="s">
        <v>26</v>
      </c>
      <c r="E658" s="75" t="s">
        <v>26</v>
      </c>
      <c r="F658" s="26" t="s">
        <v>27</v>
      </c>
      <c r="G658" s="76" t="s">
        <v>28</v>
      </c>
      <c r="H658" s="76" t="s">
        <v>29</v>
      </c>
      <c r="I658" s="76" t="s">
        <v>30</v>
      </c>
      <c r="J658" s="76" t="s">
        <v>31</v>
      </c>
      <c r="K658" s="76" t="s">
        <v>288</v>
      </c>
      <c r="L658" s="76" t="s">
        <v>46</v>
      </c>
      <c r="M658" s="76" t="s">
        <v>34</v>
      </c>
      <c r="N658" s="76" t="s">
        <v>47</v>
      </c>
      <c r="O658" s="75" t="s">
        <v>26</v>
      </c>
      <c r="P658" s="75" t="s">
        <v>26</v>
      </c>
      <c r="Q658" s="75" t="s">
        <v>26</v>
      </c>
      <c r="R658" s="75" t="s">
        <v>35</v>
      </c>
      <c r="S658" s="76" t="s">
        <v>36</v>
      </c>
      <c r="T658" s="76" t="s">
        <v>37</v>
      </c>
      <c r="U658" s="76" t="s">
        <v>2033</v>
      </c>
      <c r="V658" s="76" t="s">
        <v>2033</v>
      </c>
      <c r="W658" s="76" t="s">
        <v>289</v>
      </c>
      <c r="X658" s="76" t="s">
        <v>290</v>
      </c>
      <c r="Y658" s="76" t="s">
        <v>291</v>
      </c>
      <c r="Z658" s="26" t="s">
        <v>30</v>
      </c>
      <c r="AA658" s="75" t="s">
        <v>35</v>
      </c>
      <c r="AB658" s="75" t="s">
        <v>35</v>
      </c>
      <c r="AC658" s="75"/>
    </row>
    <row r="659" spans="1:29" s="86" customFormat="1" ht="90" x14ac:dyDescent="0.25">
      <c r="A659" s="75" t="s">
        <v>26</v>
      </c>
      <c r="B659" s="75" t="s">
        <v>26</v>
      </c>
      <c r="C659" s="75" t="s">
        <v>26</v>
      </c>
      <c r="D659" s="155" t="s">
        <v>26</v>
      </c>
      <c r="E659" s="155" t="s">
        <v>35</v>
      </c>
      <c r="F659" s="57" t="s">
        <v>1746</v>
      </c>
      <c r="G659" s="76" t="s">
        <v>28</v>
      </c>
      <c r="H659" s="76" t="s">
        <v>29</v>
      </c>
      <c r="I659" s="76" t="s">
        <v>30</v>
      </c>
      <c r="J659" s="76" t="s">
        <v>31</v>
      </c>
      <c r="K659" s="76" t="s">
        <v>292</v>
      </c>
      <c r="L659" s="76" t="s">
        <v>46</v>
      </c>
      <c r="M659" s="76" t="s">
        <v>34</v>
      </c>
      <c r="N659" s="76" t="s">
        <v>47</v>
      </c>
      <c r="O659" s="75" t="s">
        <v>26</v>
      </c>
      <c r="P659" s="75" t="s">
        <v>26</v>
      </c>
      <c r="Q659" s="75" t="s">
        <v>26</v>
      </c>
      <c r="R659" s="75" t="s">
        <v>35</v>
      </c>
      <c r="S659" s="76" t="s">
        <v>36</v>
      </c>
      <c r="T659" s="76" t="s">
        <v>37</v>
      </c>
      <c r="U659" s="156" t="s">
        <v>2033</v>
      </c>
      <c r="V659" s="156" t="s">
        <v>2033</v>
      </c>
      <c r="W659" s="26" t="s">
        <v>4862</v>
      </c>
      <c r="X659" s="26" t="s">
        <v>4863</v>
      </c>
      <c r="Y659" s="76" t="s">
        <v>293</v>
      </c>
      <c r="Z659" s="26" t="s">
        <v>4864</v>
      </c>
      <c r="AA659" s="155" t="s">
        <v>35</v>
      </c>
      <c r="AB659" s="155" t="s">
        <v>35</v>
      </c>
      <c r="AC659" s="25"/>
    </row>
    <row r="660" spans="1:29" s="86" customFormat="1" ht="120" x14ac:dyDescent="0.25">
      <c r="A660" s="155" t="s">
        <v>35</v>
      </c>
      <c r="B660" s="155" t="s">
        <v>35</v>
      </c>
      <c r="C660" s="155" t="s">
        <v>35</v>
      </c>
      <c r="D660" s="155" t="s">
        <v>35</v>
      </c>
      <c r="E660" s="155" t="s">
        <v>26</v>
      </c>
      <c r="F660" s="57" t="s">
        <v>1751</v>
      </c>
      <c r="G660" s="76" t="s">
        <v>28</v>
      </c>
      <c r="H660" s="76" t="s">
        <v>29</v>
      </c>
      <c r="I660" s="76" t="s">
        <v>30</v>
      </c>
      <c r="J660" s="76" t="s">
        <v>31</v>
      </c>
      <c r="K660" s="76" t="s">
        <v>292</v>
      </c>
      <c r="L660" s="76" t="s">
        <v>46</v>
      </c>
      <c r="M660" s="76" t="s">
        <v>34</v>
      </c>
      <c r="N660" s="76" t="s">
        <v>47</v>
      </c>
      <c r="O660" s="75" t="s">
        <v>26</v>
      </c>
      <c r="P660" s="75" t="s">
        <v>26</v>
      </c>
      <c r="Q660" s="75" t="s">
        <v>26</v>
      </c>
      <c r="R660" s="75" t="s">
        <v>35</v>
      </c>
      <c r="S660" s="76" t="s">
        <v>36</v>
      </c>
      <c r="T660" s="76" t="s">
        <v>37</v>
      </c>
      <c r="U660" s="156" t="s">
        <v>2033</v>
      </c>
      <c r="V660" s="156" t="s">
        <v>2033</v>
      </c>
      <c r="W660" s="26" t="s">
        <v>4862</v>
      </c>
      <c r="X660" s="26" t="s">
        <v>6153</v>
      </c>
      <c r="Y660" s="76" t="s">
        <v>293</v>
      </c>
      <c r="Z660" s="26" t="s">
        <v>4864</v>
      </c>
      <c r="AA660" s="155" t="s">
        <v>35</v>
      </c>
      <c r="AB660" s="155" t="s">
        <v>35</v>
      </c>
      <c r="AC660" s="25"/>
    </row>
    <row r="661" spans="1:29" s="86" customFormat="1" ht="90" x14ac:dyDescent="0.25">
      <c r="A661" s="75" t="s">
        <v>26</v>
      </c>
      <c r="B661" s="75" t="s">
        <v>26</v>
      </c>
      <c r="C661" s="75" t="s">
        <v>26</v>
      </c>
      <c r="D661" s="75" t="s">
        <v>26</v>
      </c>
      <c r="E661" s="75" t="s">
        <v>26</v>
      </c>
      <c r="F661" s="26" t="s">
        <v>27</v>
      </c>
      <c r="G661" s="76" t="s">
        <v>28</v>
      </c>
      <c r="H661" s="76" t="s">
        <v>29</v>
      </c>
      <c r="I661" s="76" t="s">
        <v>30</v>
      </c>
      <c r="J661" s="76" t="s">
        <v>31</v>
      </c>
      <c r="K661" s="76" t="s">
        <v>294</v>
      </c>
      <c r="L661" s="76" t="s">
        <v>46</v>
      </c>
      <c r="M661" s="76" t="s">
        <v>34</v>
      </c>
      <c r="N661" s="76" t="s">
        <v>47</v>
      </c>
      <c r="O661" s="75" t="s">
        <v>26</v>
      </c>
      <c r="P661" s="75" t="s">
        <v>26</v>
      </c>
      <c r="Q661" s="75" t="s">
        <v>26</v>
      </c>
      <c r="R661" s="75" t="s">
        <v>35</v>
      </c>
      <c r="S661" s="76" t="s">
        <v>36</v>
      </c>
      <c r="T661" s="76" t="s">
        <v>37</v>
      </c>
      <c r="U661" s="76" t="s">
        <v>2033</v>
      </c>
      <c r="V661" s="76" t="s">
        <v>2033</v>
      </c>
      <c r="W661" s="76" t="s">
        <v>295</v>
      </c>
      <c r="X661" s="76" t="s">
        <v>296</v>
      </c>
      <c r="Y661" s="76" t="s">
        <v>297</v>
      </c>
      <c r="Z661" s="26" t="s">
        <v>298</v>
      </c>
      <c r="AA661" s="75" t="s">
        <v>35</v>
      </c>
      <c r="AB661" s="75" t="s">
        <v>35</v>
      </c>
      <c r="AC661" s="75"/>
    </row>
    <row r="662" spans="1:29" s="86" customFormat="1" ht="282.75" customHeight="1" x14ac:dyDescent="0.25">
      <c r="A662" s="75" t="s">
        <v>26</v>
      </c>
      <c r="B662" s="75" t="s">
        <v>26</v>
      </c>
      <c r="C662" s="75" t="s">
        <v>26</v>
      </c>
      <c r="D662" s="75" t="s">
        <v>26</v>
      </c>
      <c r="E662" s="75" t="s">
        <v>26</v>
      </c>
      <c r="F662" s="26" t="s">
        <v>27</v>
      </c>
      <c r="G662" s="76" t="s">
        <v>28</v>
      </c>
      <c r="H662" s="76" t="s">
        <v>29</v>
      </c>
      <c r="I662" s="76" t="s">
        <v>30</v>
      </c>
      <c r="J662" s="76" t="s">
        <v>31</v>
      </c>
      <c r="K662" s="76" t="s">
        <v>299</v>
      </c>
      <c r="L662" s="76" t="s">
        <v>46</v>
      </c>
      <c r="M662" s="76" t="s">
        <v>34</v>
      </c>
      <c r="N662" s="76" t="s">
        <v>47</v>
      </c>
      <c r="O662" s="75" t="s">
        <v>26</v>
      </c>
      <c r="P662" s="75" t="s">
        <v>26</v>
      </c>
      <c r="Q662" s="75" t="s">
        <v>26</v>
      </c>
      <c r="R662" s="75" t="s">
        <v>35</v>
      </c>
      <c r="S662" s="76" t="s">
        <v>36</v>
      </c>
      <c r="T662" s="76" t="s">
        <v>37</v>
      </c>
      <c r="U662" s="76" t="s">
        <v>2033</v>
      </c>
      <c r="V662" s="76" t="s">
        <v>2033</v>
      </c>
      <c r="W662" s="76" t="s">
        <v>300</v>
      </c>
      <c r="X662" s="76" t="s">
        <v>301</v>
      </c>
      <c r="Y662" s="76" t="s">
        <v>302</v>
      </c>
      <c r="Z662" s="26" t="s">
        <v>303</v>
      </c>
      <c r="AA662" s="75" t="s">
        <v>35</v>
      </c>
      <c r="AB662" s="75" t="s">
        <v>35</v>
      </c>
      <c r="AC662" s="75"/>
    </row>
    <row r="663" spans="1:29" s="86" customFormat="1" ht="120" x14ac:dyDescent="0.25">
      <c r="A663" s="75" t="s">
        <v>26</v>
      </c>
      <c r="B663" s="75" t="s">
        <v>26</v>
      </c>
      <c r="C663" s="75" t="s">
        <v>26</v>
      </c>
      <c r="D663" s="75" t="s">
        <v>26</v>
      </c>
      <c r="E663" s="75" t="s">
        <v>26</v>
      </c>
      <c r="F663" s="26" t="s">
        <v>27</v>
      </c>
      <c r="G663" s="76" t="s">
        <v>28</v>
      </c>
      <c r="H663" s="76" t="s">
        <v>29</v>
      </c>
      <c r="I663" s="76" t="s">
        <v>30</v>
      </c>
      <c r="J663" s="76" t="s">
        <v>31</v>
      </c>
      <c r="K663" s="76" t="s">
        <v>304</v>
      </c>
      <c r="L663" s="76" t="s">
        <v>46</v>
      </c>
      <c r="M663" s="76" t="s">
        <v>34</v>
      </c>
      <c r="N663" s="76" t="s">
        <v>47</v>
      </c>
      <c r="O663" s="75" t="s">
        <v>26</v>
      </c>
      <c r="P663" s="75" t="s">
        <v>26</v>
      </c>
      <c r="Q663" s="75" t="s">
        <v>26</v>
      </c>
      <c r="R663" s="75" t="s">
        <v>35</v>
      </c>
      <c r="S663" s="76" t="s">
        <v>36</v>
      </c>
      <c r="T663" s="76" t="s">
        <v>37</v>
      </c>
      <c r="U663" s="76" t="s">
        <v>2033</v>
      </c>
      <c r="V663" s="76" t="s">
        <v>2033</v>
      </c>
      <c r="W663" s="76" t="s">
        <v>305</v>
      </c>
      <c r="X663" s="76" t="s">
        <v>306</v>
      </c>
      <c r="Y663" s="76" t="s">
        <v>307</v>
      </c>
      <c r="Z663" s="26" t="s">
        <v>308</v>
      </c>
      <c r="AA663" s="75" t="s">
        <v>35</v>
      </c>
      <c r="AB663" s="75" t="s">
        <v>35</v>
      </c>
      <c r="AC663" s="75"/>
    </row>
    <row r="664" spans="1:29" s="86" customFormat="1" ht="60" x14ac:dyDescent="0.25">
      <c r="A664" s="75" t="s">
        <v>26</v>
      </c>
      <c r="B664" s="75" t="s">
        <v>26</v>
      </c>
      <c r="C664" s="75" t="s">
        <v>26</v>
      </c>
      <c r="D664" s="75" t="s">
        <v>26</v>
      </c>
      <c r="E664" s="75" t="s">
        <v>26</v>
      </c>
      <c r="F664" s="26" t="s">
        <v>27</v>
      </c>
      <c r="G664" s="76" t="s">
        <v>28</v>
      </c>
      <c r="H664" s="76" t="s">
        <v>29</v>
      </c>
      <c r="I664" s="76" t="s">
        <v>30</v>
      </c>
      <c r="J664" s="76" t="s">
        <v>31</v>
      </c>
      <c r="K664" s="76" t="s">
        <v>309</v>
      </c>
      <c r="L664" s="76" t="s">
        <v>46</v>
      </c>
      <c r="M664" s="76" t="s">
        <v>34</v>
      </c>
      <c r="N664" s="76" t="s">
        <v>47</v>
      </c>
      <c r="O664" s="75" t="s">
        <v>26</v>
      </c>
      <c r="P664" s="75" t="s">
        <v>26</v>
      </c>
      <c r="Q664" s="75" t="s">
        <v>26</v>
      </c>
      <c r="R664" s="75" t="s">
        <v>35</v>
      </c>
      <c r="S664" s="76" t="s">
        <v>36</v>
      </c>
      <c r="T664" s="76" t="s">
        <v>37</v>
      </c>
      <c r="U664" s="76" t="s">
        <v>2033</v>
      </c>
      <c r="V664" s="76" t="s">
        <v>2033</v>
      </c>
      <c r="W664" s="76" t="s">
        <v>310</v>
      </c>
      <c r="X664" s="76" t="s">
        <v>311</v>
      </c>
      <c r="Y664" s="76" t="s">
        <v>312</v>
      </c>
      <c r="Z664" s="26" t="s">
        <v>313</v>
      </c>
      <c r="AA664" s="75" t="s">
        <v>35</v>
      </c>
      <c r="AB664" s="75" t="s">
        <v>35</v>
      </c>
      <c r="AC664" s="75"/>
    </row>
    <row r="665" spans="1:29" s="86" customFormat="1" ht="60" x14ac:dyDescent="0.25">
      <c r="A665" s="75" t="s">
        <v>26</v>
      </c>
      <c r="B665" s="75" t="s">
        <v>26</v>
      </c>
      <c r="C665" s="75" t="s">
        <v>26</v>
      </c>
      <c r="D665" s="75" t="s">
        <v>26</v>
      </c>
      <c r="E665" s="75" t="s">
        <v>26</v>
      </c>
      <c r="F665" s="26" t="s">
        <v>27</v>
      </c>
      <c r="G665" s="76" t="s">
        <v>28</v>
      </c>
      <c r="H665" s="76" t="s">
        <v>29</v>
      </c>
      <c r="I665" s="76" t="s">
        <v>30</v>
      </c>
      <c r="J665" s="76" t="s">
        <v>31</v>
      </c>
      <c r="K665" s="76" t="s">
        <v>314</v>
      </c>
      <c r="L665" s="76" t="s">
        <v>46</v>
      </c>
      <c r="M665" s="76" t="s">
        <v>34</v>
      </c>
      <c r="N665" s="76" t="s">
        <v>47</v>
      </c>
      <c r="O665" s="75" t="s">
        <v>26</v>
      </c>
      <c r="P665" s="75" t="s">
        <v>26</v>
      </c>
      <c r="Q665" s="75" t="s">
        <v>26</v>
      </c>
      <c r="R665" s="75" t="s">
        <v>35</v>
      </c>
      <c r="S665" s="76" t="s">
        <v>36</v>
      </c>
      <c r="T665" s="76" t="s">
        <v>37</v>
      </c>
      <c r="U665" s="76" t="s">
        <v>2033</v>
      </c>
      <c r="V665" s="76" t="s">
        <v>2033</v>
      </c>
      <c r="W665" s="26" t="s">
        <v>4865</v>
      </c>
      <c r="X665" s="26" t="s">
        <v>4866</v>
      </c>
      <c r="Y665" s="76" t="s">
        <v>4832</v>
      </c>
      <c r="Z665" s="26" t="s">
        <v>4867</v>
      </c>
      <c r="AA665" s="75" t="s">
        <v>35</v>
      </c>
      <c r="AB665" s="75" t="s">
        <v>35</v>
      </c>
      <c r="AC665" s="25"/>
    </row>
    <row r="666" spans="1:29" s="86" customFormat="1" ht="60" x14ac:dyDescent="0.25">
      <c r="A666" s="75" t="s">
        <v>26</v>
      </c>
      <c r="B666" s="75" t="s">
        <v>26</v>
      </c>
      <c r="C666" s="75" t="s">
        <v>26</v>
      </c>
      <c r="D666" s="75" t="s">
        <v>26</v>
      </c>
      <c r="E666" s="75" t="s">
        <v>26</v>
      </c>
      <c r="F666" s="26" t="s">
        <v>27</v>
      </c>
      <c r="G666" s="76" t="s">
        <v>28</v>
      </c>
      <c r="H666" s="76" t="s">
        <v>29</v>
      </c>
      <c r="I666" s="76" t="s">
        <v>30</v>
      </c>
      <c r="J666" s="76" t="s">
        <v>31</v>
      </c>
      <c r="K666" s="76" t="s">
        <v>315</v>
      </c>
      <c r="L666" s="76" t="s">
        <v>46</v>
      </c>
      <c r="M666" s="76" t="s">
        <v>34</v>
      </c>
      <c r="N666" s="76" t="s">
        <v>47</v>
      </c>
      <c r="O666" s="75" t="s">
        <v>26</v>
      </c>
      <c r="P666" s="75" t="s">
        <v>26</v>
      </c>
      <c r="Q666" s="75" t="s">
        <v>26</v>
      </c>
      <c r="R666" s="75" t="s">
        <v>35</v>
      </c>
      <c r="S666" s="76" t="s">
        <v>36</v>
      </c>
      <c r="T666" s="76" t="s">
        <v>37</v>
      </c>
      <c r="U666" s="76" t="s">
        <v>2033</v>
      </c>
      <c r="V666" s="76" t="s">
        <v>2033</v>
      </c>
      <c r="W666" s="76" t="s">
        <v>316</v>
      </c>
      <c r="X666" s="76" t="s">
        <v>317</v>
      </c>
      <c r="Y666" s="76" t="s">
        <v>318</v>
      </c>
      <c r="Z666" s="26" t="s">
        <v>319</v>
      </c>
      <c r="AA666" s="75" t="s">
        <v>35</v>
      </c>
      <c r="AB666" s="75" t="s">
        <v>35</v>
      </c>
      <c r="AC666" s="75"/>
    </row>
    <row r="667" spans="1:29" s="86" customFormat="1" ht="90" x14ac:dyDescent="0.25">
      <c r="A667" s="75" t="s">
        <v>26</v>
      </c>
      <c r="B667" s="75" t="s">
        <v>26</v>
      </c>
      <c r="C667" s="75" t="s">
        <v>26</v>
      </c>
      <c r="D667" s="75" t="s">
        <v>26</v>
      </c>
      <c r="E667" s="75" t="s">
        <v>26</v>
      </c>
      <c r="F667" s="26" t="s">
        <v>27</v>
      </c>
      <c r="G667" s="76" t="s">
        <v>28</v>
      </c>
      <c r="H667" s="76" t="s">
        <v>29</v>
      </c>
      <c r="I667" s="76" t="s">
        <v>30</v>
      </c>
      <c r="J667" s="76" t="s">
        <v>49</v>
      </c>
      <c r="K667" s="76" t="s">
        <v>320</v>
      </c>
      <c r="L667" s="76" t="s">
        <v>46</v>
      </c>
      <c r="M667" s="76" t="s">
        <v>34</v>
      </c>
      <c r="N667" s="76" t="s">
        <v>33</v>
      </c>
      <c r="O667" s="75" t="s">
        <v>35</v>
      </c>
      <c r="P667" s="75" t="s">
        <v>26</v>
      </c>
      <c r="Q667" s="75" t="s">
        <v>26</v>
      </c>
      <c r="R667" s="75" t="s">
        <v>35</v>
      </c>
      <c r="S667" s="101" t="s">
        <v>51</v>
      </c>
      <c r="T667" s="76" t="s">
        <v>321</v>
      </c>
      <c r="U667" s="76" t="s">
        <v>2033</v>
      </c>
      <c r="V667" s="76" t="s">
        <v>2033</v>
      </c>
      <c r="W667" s="76" t="s">
        <v>322</v>
      </c>
      <c r="X667" s="76" t="s">
        <v>322</v>
      </c>
      <c r="Y667" s="76" t="s">
        <v>323</v>
      </c>
      <c r="Z667" s="26" t="s">
        <v>324</v>
      </c>
      <c r="AA667" s="75" t="s">
        <v>35</v>
      </c>
      <c r="AB667" s="75" t="s">
        <v>35</v>
      </c>
      <c r="AC667" s="75"/>
    </row>
    <row r="668" spans="1:29" s="86" customFormat="1" ht="105" x14ac:dyDescent="0.25">
      <c r="A668" s="75" t="s">
        <v>26</v>
      </c>
      <c r="B668" s="75" t="s">
        <v>26</v>
      </c>
      <c r="C668" s="75" t="s">
        <v>26</v>
      </c>
      <c r="D668" s="75" t="s">
        <v>26</v>
      </c>
      <c r="E668" s="75" t="s">
        <v>26</v>
      </c>
      <c r="F668" s="26" t="s">
        <v>27</v>
      </c>
      <c r="G668" s="76" t="s">
        <v>28</v>
      </c>
      <c r="H668" s="76" t="s">
        <v>29</v>
      </c>
      <c r="I668" s="76" t="s">
        <v>30</v>
      </c>
      <c r="J668" s="76" t="s">
        <v>49</v>
      </c>
      <c r="K668" s="76" t="s">
        <v>325</v>
      </c>
      <c r="L668" s="76" t="s">
        <v>46</v>
      </c>
      <c r="M668" s="76" t="s">
        <v>34</v>
      </c>
      <c r="N668" s="76" t="s">
        <v>47</v>
      </c>
      <c r="O668" s="75" t="s">
        <v>35</v>
      </c>
      <c r="P668" s="75" t="s">
        <v>26</v>
      </c>
      <c r="Q668" s="75" t="s">
        <v>35</v>
      </c>
      <c r="R668" s="75" t="s">
        <v>35</v>
      </c>
      <c r="S668" s="101" t="s">
        <v>51</v>
      </c>
      <c r="T668" s="76" t="s">
        <v>108</v>
      </c>
      <c r="U668" s="76" t="s">
        <v>2033</v>
      </c>
      <c r="V668" s="76" t="s">
        <v>2033</v>
      </c>
      <c r="W668" s="76" t="s">
        <v>326</v>
      </c>
      <c r="X668" s="76" t="s">
        <v>327</v>
      </c>
      <c r="Y668" s="76" t="s">
        <v>328</v>
      </c>
      <c r="Z668" s="26" t="s">
        <v>329</v>
      </c>
      <c r="AA668" s="75" t="s">
        <v>35</v>
      </c>
      <c r="AB668" s="75" t="s">
        <v>35</v>
      </c>
      <c r="AC668" s="75"/>
    </row>
    <row r="669" spans="1:29" s="86" customFormat="1" ht="90" x14ac:dyDescent="0.25">
      <c r="A669" s="75" t="s">
        <v>26</v>
      </c>
      <c r="B669" s="75" t="s">
        <v>26</v>
      </c>
      <c r="C669" s="75" t="s">
        <v>26</v>
      </c>
      <c r="D669" s="75" t="s">
        <v>26</v>
      </c>
      <c r="E669" s="75" t="s">
        <v>26</v>
      </c>
      <c r="F669" s="26" t="s">
        <v>27</v>
      </c>
      <c r="G669" s="76" t="s">
        <v>28</v>
      </c>
      <c r="H669" s="76" t="s">
        <v>29</v>
      </c>
      <c r="I669" s="76" t="s">
        <v>30</v>
      </c>
      <c r="J669" s="76" t="s">
        <v>31</v>
      </c>
      <c r="K669" s="76" t="s">
        <v>330</v>
      </c>
      <c r="L669" s="76" t="s">
        <v>46</v>
      </c>
      <c r="M669" s="76" t="s">
        <v>34</v>
      </c>
      <c r="N669" s="76" t="s">
        <v>33</v>
      </c>
      <c r="O669" s="75" t="s">
        <v>26</v>
      </c>
      <c r="P669" s="75" t="s">
        <v>26</v>
      </c>
      <c r="Q669" s="75" t="s">
        <v>26</v>
      </c>
      <c r="R669" s="75" t="s">
        <v>35</v>
      </c>
      <c r="S669" s="76" t="s">
        <v>36</v>
      </c>
      <c r="T669" s="76" t="s">
        <v>37</v>
      </c>
      <c r="U669" s="76" t="s">
        <v>2033</v>
      </c>
      <c r="V669" s="76" t="s">
        <v>2033</v>
      </c>
      <c r="W669" s="76" t="s">
        <v>331</v>
      </c>
      <c r="X669" s="76" t="s">
        <v>332</v>
      </c>
      <c r="Y669" s="76" t="s">
        <v>333</v>
      </c>
      <c r="Z669" s="26" t="s">
        <v>4090</v>
      </c>
      <c r="AA669" s="75" t="s">
        <v>35</v>
      </c>
      <c r="AB669" s="75" t="s">
        <v>35</v>
      </c>
      <c r="AC669" s="75"/>
    </row>
    <row r="670" spans="1:29" s="86" customFormat="1" ht="150" x14ac:dyDescent="0.25">
      <c r="A670" s="75" t="s">
        <v>26</v>
      </c>
      <c r="B670" s="75" t="s">
        <v>26</v>
      </c>
      <c r="C670" s="75" t="s">
        <v>26</v>
      </c>
      <c r="D670" s="75" t="s">
        <v>26</v>
      </c>
      <c r="E670" s="75" t="s">
        <v>35</v>
      </c>
      <c r="F670" s="57" t="s">
        <v>1746</v>
      </c>
      <c r="G670" s="76" t="s">
        <v>28</v>
      </c>
      <c r="H670" s="76" t="s">
        <v>29</v>
      </c>
      <c r="I670" s="76" t="s">
        <v>30</v>
      </c>
      <c r="J670" s="76" t="s">
        <v>190</v>
      </c>
      <c r="K670" s="76" t="s">
        <v>334</v>
      </c>
      <c r="L670" s="76" t="s">
        <v>46</v>
      </c>
      <c r="M670" s="76" t="s">
        <v>34</v>
      </c>
      <c r="N670" s="76" t="s">
        <v>33</v>
      </c>
      <c r="O670" s="75" t="s">
        <v>26</v>
      </c>
      <c r="P670" s="75" t="s">
        <v>26</v>
      </c>
      <c r="Q670" s="75" t="s">
        <v>26</v>
      </c>
      <c r="R670" s="75" t="s">
        <v>35</v>
      </c>
      <c r="S670" s="76" t="s">
        <v>335</v>
      </c>
      <c r="T670" s="76" t="s">
        <v>336</v>
      </c>
      <c r="U670" s="76" t="s">
        <v>2033</v>
      </c>
      <c r="V670" s="76" t="s">
        <v>2033</v>
      </c>
      <c r="W670" s="76" t="s">
        <v>337</v>
      </c>
      <c r="X670" s="76" t="s">
        <v>338</v>
      </c>
      <c r="Y670" s="76" t="s">
        <v>339</v>
      </c>
      <c r="Z670" s="76" t="s">
        <v>30</v>
      </c>
      <c r="AA670" s="75" t="s">
        <v>35</v>
      </c>
      <c r="AB670" s="75" t="s">
        <v>35</v>
      </c>
      <c r="AC670" s="75"/>
    </row>
    <row r="671" spans="1:29" s="86" customFormat="1" ht="150" x14ac:dyDescent="0.25">
      <c r="A671" s="75" t="s">
        <v>35</v>
      </c>
      <c r="B671" s="75" t="s">
        <v>35</v>
      </c>
      <c r="C671" s="75" t="s">
        <v>35</v>
      </c>
      <c r="D671" s="75" t="s">
        <v>35</v>
      </c>
      <c r="E671" s="75" t="s">
        <v>26</v>
      </c>
      <c r="F671" s="57" t="s">
        <v>1751</v>
      </c>
      <c r="G671" s="76" t="s">
        <v>28</v>
      </c>
      <c r="H671" s="76" t="s">
        <v>29</v>
      </c>
      <c r="I671" s="76" t="s">
        <v>30</v>
      </c>
      <c r="J671" s="76" t="s">
        <v>190</v>
      </c>
      <c r="K671" s="76" t="s">
        <v>334</v>
      </c>
      <c r="L671" s="76" t="s">
        <v>46</v>
      </c>
      <c r="M671" s="76" t="s">
        <v>34</v>
      </c>
      <c r="N671" s="76" t="s">
        <v>33</v>
      </c>
      <c r="O671" s="75" t="s">
        <v>26</v>
      </c>
      <c r="P671" s="75" t="s">
        <v>26</v>
      </c>
      <c r="Q671" s="75" t="s">
        <v>26</v>
      </c>
      <c r="R671" s="75" t="s">
        <v>35</v>
      </c>
      <c r="S671" s="41" t="s">
        <v>6154</v>
      </c>
      <c r="T671" s="42" t="s">
        <v>6155</v>
      </c>
      <c r="U671" s="76" t="s">
        <v>2033</v>
      </c>
      <c r="V671" s="76" t="s">
        <v>2033</v>
      </c>
      <c r="W671" s="76" t="s">
        <v>337</v>
      </c>
      <c r="X671" s="76" t="s">
        <v>338</v>
      </c>
      <c r="Y671" s="76" t="s">
        <v>339</v>
      </c>
      <c r="Z671" s="76" t="s">
        <v>30</v>
      </c>
      <c r="AA671" s="75" t="s">
        <v>35</v>
      </c>
      <c r="AB671" s="75" t="s">
        <v>35</v>
      </c>
      <c r="AC671" s="75"/>
    </row>
    <row r="672" spans="1:29" s="86" customFormat="1" ht="90" x14ac:dyDescent="0.25">
      <c r="A672" s="75" t="s">
        <v>26</v>
      </c>
      <c r="B672" s="75" t="s">
        <v>26</v>
      </c>
      <c r="C672" s="75" t="s">
        <v>26</v>
      </c>
      <c r="D672" s="75" t="s">
        <v>26</v>
      </c>
      <c r="E672" s="75" t="s">
        <v>26</v>
      </c>
      <c r="F672" s="26" t="s">
        <v>27</v>
      </c>
      <c r="G672" s="76" t="s">
        <v>28</v>
      </c>
      <c r="H672" s="76" t="s">
        <v>29</v>
      </c>
      <c r="I672" s="76" t="s">
        <v>30</v>
      </c>
      <c r="J672" s="76" t="s">
        <v>31</v>
      </c>
      <c r="K672" s="76" t="s">
        <v>340</v>
      </c>
      <c r="L672" s="76" t="s">
        <v>46</v>
      </c>
      <c r="M672" s="76" t="s">
        <v>34</v>
      </c>
      <c r="N672" s="76" t="s">
        <v>33</v>
      </c>
      <c r="O672" s="75" t="s">
        <v>26</v>
      </c>
      <c r="P672" s="75" t="s">
        <v>26</v>
      </c>
      <c r="Q672" s="75" t="s">
        <v>26</v>
      </c>
      <c r="R672" s="75" t="s">
        <v>35</v>
      </c>
      <c r="S672" s="76" t="s">
        <v>36</v>
      </c>
      <c r="T672" s="76" t="s">
        <v>37</v>
      </c>
      <c r="U672" s="76" t="s">
        <v>2033</v>
      </c>
      <c r="V672" s="76" t="s">
        <v>2033</v>
      </c>
      <c r="W672" s="76" t="s">
        <v>341</v>
      </c>
      <c r="X672" s="76" t="s">
        <v>342</v>
      </c>
      <c r="Y672" s="76" t="s">
        <v>343</v>
      </c>
      <c r="Z672" s="26" t="s">
        <v>344</v>
      </c>
      <c r="AA672" s="75" t="s">
        <v>35</v>
      </c>
      <c r="AB672" s="75" t="s">
        <v>35</v>
      </c>
      <c r="AC672" s="75"/>
    </row>
    <row r="673" spans="1:29" s="86" customFormat="1" ht="75" x14ac:dyDescent="0.25">
      <c r="A673" s="75" t="s">
        <v>26</v>
      </c>
      <c r="B673" s="75" t="s">
        <v>26</v>
      </c>
      <c r="C673" s="75" t="s">
        <v>26</v>
      </c>
      <c r="D673" s="75" t="s">
        <v>26</v>
      </c>
      <c r="E673" s="75" t="s">
        <v>26</v>
      </c>
      <c r="F673" s="26" t="s">
        <v>27</v>
      </c>
      <c r="G673" s="76" t="s">
        <v>28</v>
      </c>
      <c r="H673" s="76" t="s">
        <v>29</v>
      </c>
      <c r="I673" s="76" t="s">
        <v>30</v>
      </c>
      <c r="J673" s="76" t="s">
        <v>31</v>
      </c>
      <c r="K673" s="76" t="s">
        <v>345</v>
      </c>
      <c r="L673" s="76" t="s">
        <v>46</v>
      </c>
      <c r="M673" s="76" t="s">
        <v>34</v>
      </c>
      <c r="N673" s="76" t="s">
        <v>47</v>
      </c>
      <c r="O673" s="75" t="s">
        <v>26</v>
      </c>
      <c r="P673" s="75" t="s">
        <v>26</v>
      </c>
      <c r="Q673" s="75" t="s">
        <v>26</v>
      </c>
      <c r="R673" s="75" t="s">
        <v>35</v>
      </c>
      <c r="S673" s="76" t="s">
        <v>36</v>
      </c>
      <c r="T673" s="76" t="s">
        <v>37</v>
      </c>
      <c r="U673" s="76" t="s">
        <v>2033</v>
      </c>
      <c r="V673" s="76" t="s">
        <v>2033</v>
      </c>
      <c r="W673" s="76" t="s">
        <v>4868</v>
      </c>
      <c r="X673" s="76" t="s">
        <v>4869</v>
      </c>
      <c r="Y673" s="76" t="s">
        <v>346</v>
      </c>
      <c r="Z673" s="26" t="s">
        <v>5078</v>
      </c>
      <c r="AA673" s="75" t="s">
        <v>35</v>
      </c>
      <c r="AB673" s="75" t="s">
        <v>35</v>
      </c>
      <c r="AC673" s="25"/>
    </row>
    <row r="674" spans="1:29" s="86" customFormat="1" ht="135" x14ac:dyDescent="0.25">
      <c r="A674" s="75" t="s">
        <v>26</v>
      </c>
      <c r="B674" s="75" t="s">
        <v>26</v>
      </c>
      <c r="C674" s="75" t="s">
        <v>26</v>
      </c>
      <c r="D674" s="75" t="s">
        <v>26</v>
      </c>
      <c r="E674" s="75" t="s">
        <v>26</v>
      </c>
      <c r="F674" s="26" t="s">
        <v>27</v>
      </c>
      <c r="G674" s="76" t="s">
        <v>28</v>
      </c>
      <c r="H674" s="76" t="s">
        <v>29</v>
      </c>
      <c r="I674" s="76" t="s">
        <v>30</v>
      </c>
      <c r="J674" s="76" t="s">
        <v>49</v>
      </c>
      <c r="K674" s="76" t="s">
        <v>347</v>
      </c>
      <c r="L674" s="76" t="s">
        <v>46</v>
      </c>
      <c r="M674" s="76" t="s">
        <v>34</v>
      </c>
      <c r="N674" s="76" t="s">
        <v>47</v>
      </c>
      <c r="O674" s="75" t="s">
        <v>35</v>
      </c>
      <c r="P674" s="75" t="s">
        <v>26</v>
      </c>
      <c r="Q674" s="75" t="s">
        <v>26</v>
      </c>
      <c r="R674" s="75" t="s">
        <v>35</v>
      </c>
      <c r="S674" s="76" t="s">
        <v>348</v>
      </c>
      <c r="T674" s="76" t="s">
        <v>349</v>
      </c>
      <c r="U674" s="76" t="s">
        <v>2033</v>
      </c>
      <c r="V674" s="76" t="s">
        <v>2033</v>
      </c>
      <c r="W674" s="76" t="s">
        <v>350</v>
      </c>
      <c r="X674" s="76" t="s">
        <v>351</v>
      </c>
      <c r="Y674" s="76" t="s">
        <v>352</v>
      </c>
      <c r="Z674" s="26" t="s">
        <v>353</v>
      </c>
      <c r="AA674" s="75" t="s">
        <v>35</v>
      </c>
      <c r="AB674" s="75" t="s">
        <v>35</v>
      </c>
      <c r="AC674" s="75"/>
    </row>
    <row r="675" spans="1:29" s="86" customFormat="1" ht="90" x14ac:dyDescent="0.25">
      <c r="A675" s="75" t="s">
        <v>26</v>
      </c>
      <c r="B675" s="75" t="s">
        <v>26</v>
      </c>
      <c r="C675" s="75" t="s">
        <v>26</v>
      </c>
      <c r="D675" s="75" t="s">
        <v>26</v>
      </c>
      <c r="E675" s="75" t="s">
        <v>26</v>
      </c>
      <c r="F675" s="26" t="s">
        <v>27</v>
      </c>
      <c r="G675" s="76" t="s">
        <v>28</v>
      </c>
      <c r="H675" s="76" t="s">
        <v>29</v>
      </c>
      <c r="I675" s="76" t="s">
        <v>30</v>
      </c>
      <c r="J675" s="76" t="s">
        <v>49</v>
      </c>
      <c r="K675" s="76" t="s">
        <v>354</v>
      </c>
      <c r="L675" s="76" t="s">
        <v>46</v>
      </c>
      <c r="M675" s="76" t="s">
        <v>34</v>
      </c>
      <c r="N675" s="76" t="s">
        <v>47</v>
      </c>
      <c r="O675" s="75" t="s">
        <v>26</v>
      </c>
      <c r="P675" s="75" t="s">
        <v>26</v>
      </c>
      <c r="Q675" s="75" t="s">
        <v>26</v>
      </c>
      <c r="R675" s="75" t="s">
        <v>35</v>
      </c>
      <c r="S675" s="101" t="s">
        <v>51</v>
      </c>
      <c r="T675" s="76" t="s">
        <v>355</v>
      </c>
      <c r="U675" s="76" t="s">
        <v>2033</v>
      </c>
      <c r="V675" s="76" t="s">
        <v>2033</v>
      </c>
      <c r="W675" s="76" t="s">
        <v>356</v>
      </c>
      <c r="X675" s="76" t="s">
        <v>357</v>
      </c>
      <c r="Y675" s="76" t="s">
        <v>358</v>
      </c>
      <c r="Z675" s="26" t="s">
        <v>359</v>
      </c>
      <c r="AA675" s="75" t="s">
        <v>35</v>
      </c>
      <c r="AB675" s="75" t="s">
        <v>35</v>
      </c>
      <c r="AC675" s="75"/>
    </row>
    <row r="676" spans="1:29" s="86" customFormat="1" ht="195" x14ac:dyDescent="0.25">
      <c r="A676" s="75" t="s">
        <v>26</v>
      </c>
      <c r="B676" s="75" t="s">
        <v>26</v>
      </c>
      <c r="C676" s="75" t="s">
        <v>26</v>
      </c>
      <c r="D676" s="75" t="s">
        <v>35</v>
      </c>
      <c r="E676" s="75" t="s">
        <v>35</v>
      </c>
      <c r="F676" s="26" t="s">
        <v>27</v>
      </c>
      <c r="G676" s="76" t="s">
        <v>28</v>
      </c>
      <c r="H676" s="76" t="s">
        <v>29</v>
      </c>
      <c r="I676" s="76" t="s">
        <v>30</v>
      </c>
      <c r="J676" s="76" t="s">
        <v>31</v>
      </c>
      <c r="K676" s="76" t="s">
        <v>360</v>
      </c>
      <c r="L676" s="76" t="s">
        <v>33</v>
      </c>
      <c r="M676" s="76" t="s">
        <v>34</v>
      </c>
      <c r="N676" s="76" t="s">
        <v>33</v>
      </c>
      <c r="O676" s="75" t="s">
        <v>26</v>
      </c>
      <c r="P676" s="75" t="s">
        <v>26</v>
      </c>
      <c r="Q676" s="75" t="s">
        <v>26</v>
      </c>
      <c r="R676" s="75" t="s">
        <v>35</v>
      </c>
      <c r="S676" s="76" t="s">
        <v>36</v>
      </c>
      <c r="T676" s="76" t="s">
        <v>37</v>
      </c>
      <c r="U676" s="76" t="s">
        <v>2033</v>
      </c>
      <c r="V676" s="76" t="s">
        <v>2033</v>
      </c>
      <c r="W676" s="76" t="s">
        <v>4637</v>
      </c>
      <c r="X676" s="76" t="s">
        <v>361</v>
      </c>
      <c r="Y676" s="76" t="s">
        <v>362</v>
      </c>
      <c r="Z676" s="26" t="s">
        <v>4638</v>
      </c>
      <c r="AA676" s="75" t="s">
        <v>35</v>
      </c>
      <c r="AB676" s="75" t="s">
        <v>35</v>
      </c>
      <c r="AC676" s="75"/>
    </row>
    <row r="677" spans="1:29" s="86" customFormat="1" ht="30" x14ac:dyDescent="0.25">
      <c r="A677" s="75" t="s">
        <v>35</v>
      </c>
      <c r="B677" s="75" t="s">
        <v>35</v>
      </c>
      <c r="C677" s="75" t="s">
        <v>35</v>
      </c>
      <c r="D677" s="75" t="s">
        <v>26</v>
      </c>
      <c r="E677" s="75" t="s">
        <v>26</v>
      </c>
      <c r="F677" s="26" t="s">
        <v>27</v>
      </c>
      <c r="G677" s="76" t="s">
        <v>28</v>
      </c>
      <c r="H677" s="76" t="s">
        <v>29</v>
      </c>
      <c r="I677" s="76" t="s">
        <v>30</v>
      </c>
      <c r="J677" s="76" t="s">
        <v>31</v>
      </c>
      <c r="K677" s="76" t="s">
        <v>360</v>
      </c>
      <c r="L677" s="76" t="s">
        <v>33</v>
      </c>
      <c r="M677" s="76" t="s">
        <v>34</v>
      </c>
      <c r="N677" s="76" t="s">
        <v>33</v>
      </c>
      <c r="O677" s="75" t="s">
        <v>26</v>
      </c>
      <c r="P677" s="75" t="s">
        <v>26</v>
      </c>
      <c r="Q677" s="75" t="s">
        <v>26</v>
      </c>
      <c r="R677" s="75" t="s">
        <v>35</v>
      </c>
      <c r="S677" s="76" t="s">
        <v>36</v>
      </c>
      <c r="T677" s="76" t="s">
        <v>37</v>
      </c>
      <c r="U677" s="76" t="s">
        <v>2033</v>
      </c>
      <c r="V677" s="76" t="s">
        <v>2033</v>
      </c>
      <c r="W677" s="76" t="s">
        <v>4870</v>
      </c>
      <c r="X677" s="76" t="s">
        <v>4870</v>
      </c>
      <c r="Y677" s="76" t="s">
        <v>4871</v>
      </c>
      <c r="Z677" s="26" t="s">
        <v>4871</v>
      </c>
      <c r="AA677" s="75" t="s">
        <v>35</v>
      </c>
      <c r="AB677" s="75" t="s">
        <v>35</v>
      </c>
      <c r="AC677" s="75"/>
    </row>
    <row r="678" spans="1:29" s="86" customFormat="1" ht="135" x14ac:dyDescent="0.25">
      <c r="A678" s="75" t="s">
        <v>26</v>
      </c>
      <c r="B678" s="75" t="s">
        <v>26</v>
      </c>
      <c r="C678" s="75" t="s">
        <v>26</v>
      </c>
      <c r="D678" s="75" t="s">
        <v>26</v>
      </c>
      <c r="E678" s="75" t="s">
        <v>26</v>
      </c>
      <c r="F678" s="26" t="s">
        <v>27</v>
      </c>
      <c r="G678" s="76" t="s">
        <v>28</v>
      </c>
      <c r="H678" s="76" t="s">
        <v>29</v>
      </c>
      <c r="I678" s="76" t="s">
        <v>30</v>
      </c>
      <c r="J678" s="76" t="s">
        <v>31</v>
      </c>
      <c r="K678" s="76" t="s">
        <v>363</v>
      </c>
      <c r="L678" s="76" t="s">
        <v>46</v>
      </c>
      <c r="M678" s="76" t="s">
        <v>34</v>
      </c>
      <c r="N678" s="76" t="s">
        <v>47</v>
      </c>
      <c r="O678" s="75" t="s">
        <v>26</v>
      </c>
      <c r="P678" s="75" t="s">
        <v>26</v>
      </c>
      <c r="Q678" s="75" t="s">
        <v>26</v>
      </c>
      <c r="R678" s="75" t="s">
        <v>35</v>
      </c>
      <c r="S678" s="76" t="s">
        <v>36</v>
      </c>
      <c r="T678" s="76" t="s">
        <v>37</v>
      </c>
      <c r="U678" s="76" t="s">
        <v>2033</v>
      </c>
      <c r="V678" s="76" t="s">
        <v>2033</v>
      </c>
      <c r="W678" s="76" t="s">
        <v>364</v>
      </c>
      <c r="X678" s="76" t="s">
        <v>365</v>
      </c>
      <c r="Y678" s="76" t="s">
        <v>366</v>
      </c>
      <c r="Z678" s="26" t="s">
        <v>4091</v>
      </c>
      <c r="AA678" s="75" t="s">
        <v>35</v>
      </c>
      <c r="AB678" s="75" t="s">
        <v>35</v>
      </c>
      <c r="AC678" s="75"/>
    </row>
    <row r="679" spans="1:29" s="86" customFormat="1" ht="75" x14ac:dyDescent="0.25">
      <c r="A679" s="75" t="s">
        <v>26</v>
      </c>
      <c r="B679" s="75" t="s">
        <v>26</v>
      </c>
      <c r="C679" s="75" t="s">
        <v>26</v>
      </c>
      <c r="D679" s="75" t="s">
        <v>26</v>
      </c>
      <c r="E679" s="75" t="s">
        <v>26</v>
      </c>
      <c r="F679" s="26" t="s">
        <v>27</v>
      </c>
      <c r="G679" s="76" t="s">
        <v>28</v>
      </c>
      <c r="H679" s="76" t="s">
        <v>29</v>
      </c>
      <c r="I679" s="76" t="s">
        <v>30</v>
      </c>
      <c r="J679" s="76" t="s">
        <v>49</v>
      </c>
      <c r="K679" s="76" t="s">
        <v>367</v>
      </c>
      <c r="L679" s="76" t="s">
        <v>46</v>
      </c>
      <c r="M679" s="76" t="s">
        <v>34</v>
      </c>
      <c r="N679" s="76" t="s">
        <v>33</v>
      </c>
      <c r="O679" s="75" t="s">
        <v>26</v>
      </c>
      <c r="P679" s="75" t="s">
        <v>35</v>
      </c>
      <c r="Q679" s="75" t="s">
        <v>35</v>
      </c>
      <c r="R679" s="75" t="s">
        <v>35</v>
      </c>
      <c r="S679" s="101" t="s">
        <v>51</v>
      </c>
      <c r="T679" s="76">
        <v>570</v>
      </c>
      <c r="U679" s="76" t="s">
        <v>2033</v>
      </c>
      <c r="V679" s="76" t="s">
        <v>2033</v>
      </c>
      <c r="W679" s="76" t="s">
        <v>4872</v>
      </c>
      <c r="X679" s="76" t="s">
        <v>4873</v>
      </c>
      <c r="Y679" s="76" t="s">
        <v>368</v>
      </c>
      <c r="Z679" s="26" t="s">
        <v>369</v>
      </c>
      <c r="AA679" s="75" t="s">
        <v>35</v>
      </c>
      <c r="AB679" s="75" t="s">
        <v>35</v>
      </c>
      <c r="AC679" s="75"/>
    </row>
    <row r="680" spans="1:29" s="86" customFormat="1" ht="105" x14ac:dyDescent="0.25">
      <c r="A680" s="75" t="s">
        <v>26</v>
      </c>
      <c r="B680" s="75" t="s">
        <v>26</v>
      </c>
      <c r="C680" s="75" t="s">
        <v>26</v>
      </c>
      <c r="D680" s="75" t="s">
        <v>26</v>
      </c>
      <c r="E680" s="75" t="s">
        <v>26</v>
      </c>
      <c r="F680" s="26" t="s">
        <v>27</v>
      </c>
      <c r="G680" s="76" t="s">
        <v>28</v>
      </c>
      <c r="H680" s="76" t="s">
        <v>29</v>
      </c>
      <c r="I680" s="76" t="s">
        <v>30</v>
      </c>
      <c r="J680" s="76" t="s">
        <v>61</v>
      </c>
      <c r="K680" s="76" t="s">
        <v>370</v>
      </c>
      <c r="L680" s="76" t="s">
        <v>46</v>
      </c>
      <c r="M680" s="76" t="s">
        <v>34</v>
      </c>
      <c r="N680" s="76" t="s">
        <v>47</v>
      </c>
      <c r="O680" s="75" t="s">
        <v>35</v>
      </c>
      <c r="P680" s="75" t="s">
        <v>26</v>
      </c>
      <c r="Q680" s="75" t="s">
        <v>26</v>
      </c>
      <c r="R680" s="75" t="s">
        <v>35</v>
      </c>
      <c r="S680" s="101" t="s">
        <v>51</v>
      </c>
      <c r="T680" s="76" t="s">
        <v>371</v>
      </c>
      <c r="U680" s="76" t="s">
        <v>2033</v>
      </c>
      <c r="V680" s="76" t="s">
        <v>2033</v>
      </c>
      <c r="W680" s="76" t="s">
        <v>372</v>
      </c>
      <c r="X680" s="76" t="s">
        <v>373</v>
      </c>
      <c r="Y680" s="76" t="s">
        <v>374</v>
      </c>
      <c r="Z680" s="26" t="s">
        <v>4092</v>
      </c>
      <c r="AA680" s="75" t="s">
        <v>35</v>
      </c>
      <c r="AB680" s="75" t="s">
        <v>35</v>
      </c>
      <c r="AC680" s="75"/>
    </row>
    <row r="681" spans="1:29" s="86" customFormat="1" ht="150" x14ac:dyDescent="0.25">
      <c r="A681" s="75" t="s">
        <v>26</v>
      </c>
      <c r="B681" s="75" t="s">
        <v>26</v>
      </c>
      <c r="C681" s="75" t="s">
        <v>26</v>
      </c>
      <c r="D681" s="75" t="s">
        <v>26</v>
      </c>
      <c r="E681" s="75" t="s">
        <v>26</v>
      </c>
      <c r="F681" s="26" t="s">
        <v>27</v>
      </c>
      <c r="G681" s="76" t="s">
        <v>28</v>
      </c>
      <c r="H681" s="76" t="s">
        <v>29</v>
      </c>
      <c r="I681" s="76" t="s">
        <v>30</v>
      </c>
      <c r="J681" s="76" t="s">
        <v>61</v>
      </c>
      <c r="K681" s="76" t="s">
        <v>375</v>
      </c>
      <c r="L681" s="76" t="s">
        <v>46</v>
      </c>
      <c r="M681" s="76" t="s">
        <v>34</v>
      </c>
      <c r="N681" s="76" t="s">
        <v>47</v>
      </c>
      <c r="O681" s="75" t="s">
        <v>35</v>
      </c>
      <c r="P681" s="75" t="s">
        <v>35</v>
      </c>
      <c r="Q681" s="75" t="s">
        <v>26</v>
      </c>
      <c r="R681" s="75" t="s">
        <v>35</v>
      </c>
      <c r="S681" s="101" t="s">
        <v>51</v>
      </c>
      <c r="T681" s="76" t="s">
        <v>174</v>
      </c>
      <c r="U681" s="76" t="s">
        <v>2033</v>
      </c>
      <c r="V681" s="76" t="s">
        <v>2033</v>
      </c>
      <c r="W681" s="76" t="s">
        <v>376</v>
      </c>
      <c r="X681" s="76" t="s">
        <v>377</v>
      </c>
      <c r="Y681" s="76" t="s">
        <v>378</v>
      </c>
      <c r="Z681" s="26" t="s">
        <v>379</v>
      </c>
      <c r="AA681" s="75" t="s">
        <v>35</v>
      </c>
      <c r="AB681" s="75" t="s">
        <v>35</v>
      </c>
      <c r="AC681" s="75"/>
    </row>
    <row r="682" spans="1:29" s="86" customFormat="1" ht="45" x14ac:dyDescent="0.25">
      <c r="A682" s="75" t="s">
        <v>26</v>
      </c>
      <c r="B682" s="75" t="s">
        <v>26</v>
      </c>
      <c r="C682" s="75" t="s">
        <v>26</v>
      </c>
      <c r="D682" s="75" t="s">
        <v>26</v>
      </c>
      <c r="E682" s="75" t="s">
        <v>26</v>
      </c>
      <c r="F682" s="26" t="s">
        <v>27</v>
      </c>
      <c r="G682" s="76" t="s">
        <v>28</v>
      </c>
      <c r="H682" s="76" t="s">
        <v>29</v>
      </c>
      <c r="I682" s="76" t="s">
        <v>30</v>
      </c>
      <c r="J682" s="76" t="s">
        <v>31</v>
      </c>
      <c r="K682" s="76" t="s">
        <v>380</v>
      </c>
      <c r="L682" s="76" t="s">
        <v>46</v>
      </c>
      <c r="M682" s="76" t="s">
        <v>34</v>
      </c>
      <c r="N682" s="76" t="s">
        <v>47</v>
      </c>
      <c r="O682" s="75" t="s">
        <v>35</v>
      </c>
      <c r="P682" s="75" t="s">
        <v>26</v>
      </c>
      <c r="Q682" s="75" t="s">
        <v>26</v>
      </c>
      <c r="R682" s="75" t="s">
        <v>35</v>
      </c>
      <c r="S682" s="76" t="s">
        <v>36</v>
      </c>
      <c r="T682" s="76" t="s">
        <v>37</v>
      </c>
      <c r="U682" s="76" t="s">
        <v>2033</v>
      </c>
      <c r="V682" s="76" t="s">
        <v>2033</v>
      </c>
      <c r="W682" s="76" t="s">
        <v>381</v>
      </c>
      <c r="X682" s="76" t="s">
        <v>382</v>
      </c>
      <c r="Y682" s="76" t="s">
        <v>383</v>
      </c>
      <c r="Z682" s="26" t="s">
        <v>384</v>
      </c>
      <c r="AA682" s="75" t="s">
        <v>35</v>
      </c>
      <c r="AB682" s="75" t="s">
        <v>35</v>
      </c>
      <c r="AC682" s="75"/>
    </row>
    <row r="683" spans="1:29" s="86" customFormat="1" ht="105" x14ac:dyDescent="0.25">
      <c r="A683" s="75" t="s">
        <v>26</v>
      </c>
      <c r="B683" s="75" t="s">
        <v>26</v>
      </c>
      <c r="C683" s="75" t="s">
        <v>26</v>
      </c>
      <c r="D683" s="75" t="s">
        <v>26</v>
      </c>
      <c r="E683" s="75" t="s">
        <v>26</v>
      </c>
      <c r="F683" s="26" t="s">
        <v>27</v>
      </c>
      <c r="G683" s="76" t="s">
        <v>28</v>
      </c>
      <c r="H683" s="76" t="s">
        <v>29</v>
      </c>
      <c r="I683" s="76" t="s">
        <v>30</v>
      </c>
      <c r="J683" s="76" t="s">
        <v>31</v>
      </c>
      <c r="K683" s="76" t="s">
        <v>385</v>
      </c>
      <c r="L683" s="76" t="s">
        <v>33</v>
      </c>
      <c r="M683" s="76" t="s">
        <v>34</v>
      </c>
      <c r="N683" s="76" t="s">
        <v>47</v>
      </c>
      <c r="O683" s="75" t="s">
        <v>26</v>
      </c>
      <c r="P683" s="75" t="s">
        <v>26</v>
      </c>
      <c r="Q683" s="75" t="s">
        <v>26</v>
      </c>
      <c r="R683" s="75" t="s">
        <v>35</v>
      </c>
      <c r="S683" s="76" t="s">
        <v>36</v>
      </c>
      <c r="T683" s="76" t="s">
        <v>37</v>
      </c>
      <c r="U683" s="76" t="s">
        <v>2033</v>
      </c>
      <c r="V683" s="76" t="s">
        <v>2033</v>
      </c>
      <c r="W683" s="76" t="s">
        <v>386</v>
      </c>
      <c r="X683" s="76" t="s">
        <v>387</v>
      </c>
      <c r="Y683" s="76" t="s">
        <v>388</v>
      </c>
      <c r="Z683" s="26" t="s">
        <v>389</v>
      </c>
      <c r="AA683" s="75" t="s">
        <v>35</v>
      </c>
      <c r="AB683" s="75" t="s">
        <v>35</v>
      </c>
      <c r="AC683" s="75"/>
    </row>
    <row r="684" spans="1:29" s="86" customFormat="1" ht="150" x14ac:dyDescent="0.25">
      <c r="A684" s="75" t="s">
        <v>26</v>
      </c>
      <c r="B684" s="75" t="s">
        <v>26</v>
      </c>
      <c r="C684" s="75" t="s">
        <v>26</v>
      </c>
      <c r="D684" s="75" t="s">
        <v>26</v>
      </c>
      <c r="E684" s="75" t="s">
        <v>26</v>
      </c>
      <c r="F684" s="26" t="s">
        <v>27</v>
      </c>
      <c r="G684" s="76" t="s">
        <v>28</v>
      </c>
      <c r="H684" s="76" t="s">
        <v>29</v>
      </c>
      <c r="I684" s="76" t="s">
        <v>30</v>
      </c>
      <c r="J684" s="76" t="s">
        <v>31</v>
      </c>
      <c r="K684" s="76" t="s">
        <v>390</v>
      </c>
      <c r="L684" s="76" t="s">
        <v>33</v>
      </c>
      <c r="M684" s="76" t="s">
        <v>34</v>
      </c>
      <c r="N684" s="76" t="s">
        <v>47</v>
      </c>
      <c r="O684" s="75" t="s">
        <v>26</v>
      </c>
      <c r="P684" s="75" t="s">
        <v>26</v>
      </c>
      <c r="Q684" s="75" t="s">
        <v>26</v>
      </c>
      <c r="R684" s="75" t="s">
        <v>35</v>
      </c>
      <c r="S684" s="76" t="s">
        <v>36</v>
      </c>
      <c r="T684" s="76" t="s">
        <v>37</v>
      </c>
      <c r="U684" s="76" t="s">
        <v>2033</v>
      </c>
      <c r="V684" s="76" t="s">
        <v>2033</v>
      </c>
      <c r="W684" s="76" t="s">
        <v>391</v>
      </c>
      <c r="X684" s="76" t="s">
        <v>392</v>
      </c>
      <c r="Y684" s="76" t="s">
        <v>393</v>
      </c>
      <c r="Z684" s="26" t="s">
        <v>394</v>
      </c>
      <c r="AA684" s="75" t="s">
        <v>35</v>
      </c>
      <c r="AB684" s="75" t="s">
        <v>35</v>
      </c>
      <c r="AC684" s="75"/>
    </row>
    <row r="685" spans="1:29" s="86" customFormat="1" ht="120" x14ac:dyDescent="0.25">
      <c r="A685" s="75" t="s">
        <v>26</v>
      </c>
      <c r="B685" s="75" t="s">
        <v>26</v>
      </c>
      <c r="C685" s="75" t="s">
        <v>26</v>
      </c>
      <c r="D685" s="75" t="s">
        <v>26</v>
      </c>
      <c r="E685" s="75" t="s">
        <v>26</v>
      </c>
      <c r="F685" s="26" t="s">
        <v>27</v>
      </c>
      <c r="G685" s="76" t="s">
        <v>28</v>
      </c>
      <c r="H685" s="76" t="s">
        <v>29</v>
      </c>
      <c r="I685" s="76" t="s">
        <v>30</v>
      </c>
      <c r="J685" s="76" t="s">
        <v>49</v>
      </c>
      <c r="K685" s="76" t="s">
        <v>395</v>
      </c>
      <c r="L685" s="76" t="s">
        <v>46</v>
      </c>
      <c r="M685" s="76" t="s">
        <v>34</v>
      </c>
      <c r="N685" s="76" t="s">
        <v>47</v>
      </c>
      <c r="O685" s="75" t="s">
        <v>35</v>
      </c>
      <c r="P685" s="75" t="s">
        <v>26</v>
      </c>
      <c r="Q685" s="75" t="s">
        <v>26</v>
      </c>
      <c r="R685" s="75" t="s">
        <v>35</v>
      </c>
      <c r="S685" s="101" t="s">
        <v>51</v>
      </c>
      <c r="T685" s="76" t="s">
        <v>396</v>
      </c>
      <c r="U685" s="76" t="s">
        <v>2033</v>
      </c>
      <c r="V685" s="76" t="s">
        <v>2033</v>
      </c>
      <c r="W685" s="76" t="s">
        <v>397</v>
      </c>
      <c r="X685" s="76" t="s">
        <v>398</v>
      </c>
      <c r="Y685" s="76" t="s">
        <v>399</v>
      </c>
      <c r="Z685" s="26" t="s">
        <v>30</v>
      </c>
      <c r="AA685" s="75" t="s">
        <v>35</v>
      </c>
      <c r="AB685" s="75" t="s">
        <v>35</v>
      </c>
      <c r="AC685" s="75"/>
    </row>
    <row r="686" spans="1:29" s="86" customFormat="1" ht="90" x14ac:dyDescent="0.25">
      <c r="A686" s="75" t="s">
        <v>26</v>
      </c>
      <c r="B686" s="75" t="s">
        <v>26</v>
      </c>
      <c r="C686" s="75" t="s">
        <v>26</v>
      </c>
      <c r="D686" s="75" t="s">
        <v>26</v>
      </c>
      <c r="E686" s="75" t="s">
        <v>26</v>
      </c>
      <c r="F686" s="26" t="s">
        <v>4140</v>
      </c>
      <c r="G686" s="76" t="s">
        <v>28</v>
      </c>
      <c r="H686" s="76" t="s">
        <v>29</v>
      </c>
      <c r="I686" s="76" t="s">
        <v>30</v>
      </c>
      <c r="J686" s="76" t="s">
        <v>31</v>
      </c>
      <c r="K686" s="76" t="s">
        <v>400</v>
      </c>
      <c r="L686" s="41" t="s">
        <v>4874</v>
      </c>
      <c r="M686" s="76" t="s">
        <v>34</v>
      </c>
      <c r="N686" s="76" t="s">
        <v>47</v>
      </c>
      <c r="O686" s="75" t="s">
        <v>26</v>
      </c>
      <c r="P686" s="75" t="s">
        <v>26</v>
      </c>
      <c r="Q686" s="75" t="s">
        <v>26</v>
      </c>
      <c r="R686" s="75" t="s">
        <v>35</v>
      </c>
      <c r="S686" s="76" t="s">
        <v>36</v>
      </c>
      <c r="T686" s="76" t="s">
        <v>37</v>
      </c>
      <c r="U686" s="76" t="s">
        <v>2033</v>
      </c>
      <c r="V686" s="76" t="s">
        <v>2033</v>
      </c>
      <c r="W686" s="76" t="s">
        <v>401</v>
      </c>
      <c r="X686" s="76" t="s">
        <v>402</v>
      </c>
      <c r="Y686" s="76" t="s">
        <v>403</v>
      </c>
      <c r="Z686" s="76" t="s">
        <v>404</v>
      </c>
      <c r="AA686" s="75" t="s">
        <v>35</v>
      </c>
      <c r="AB686" s="75" t="s">
        <v>35</v>
      </c>
      <c r="AC686" s="75"/>
    </row>
    <row r="687" spans="1:29" s="86" customFormat="1" ht="105" x14ac:dyDescent="0.25">
      <c r="A687" s="75" t="s">
        <v>26</v>
      </c>
      <c r="B687" s="75" t="s">
        <v>26</v>
      </c>
      <c r="C687" s="75" t="s">
        <v>26</v>
      </c>
      <c r="D687" s="75" t="s">
        <v>26</v>
      </c>
      <c r="E687" s="75" t="s">
        <v>26</v>
      </c>
      <c r="F687" s="26" t="s">
        <v>4140</v>
      </c>
      <c r="G687" s="76" t="s">
        <v>28</v>
      </c>
      <c r="H687" s="76" t="s">
        <v>29</v>
      </c>
      <c r="I687" s="76" t="s">
        <v>30</v>
      </c>
      <c r="J687" s="76" t="s">
        <v>31</v>
      </c>
      <c r="K687" s="76" t="s">
        <v>405</v>
      </c>
      <c r="L687" s="41" t="s">
        <v>4874</v>
      </c>
      <c r="M687" s="76" t="s">
        <v>34</v>
      </c>
      <c r="N687" s="76" t="s">
        <v>47</v>
      </c>
      <c r="O687" s="75" t="s">
        <v>26</v>
      </c>
      <c r="P687" s="75" t="s">
        <v>26</v>
      </c>
      <c r="Q687" s="75" t="s">
        <v>26</v>
      </c>
      <c r="R687" s="75" t="s">
        <v>35</v>
      </c>
      <c r="S687" s="76" t="s">
        <v>36</v>
      </c>
      <c r="T687" s="76" t="s">
        <v>37</v>
      </c>
      <c r="U687" s="76" t="s">
        <v>2033</v>
      </c>
      <c r="V687" s="76" t="s">
        <v>2033</v>
      </c>
      <c r="W687" s="76" t="s">
        <v>406</v>
      </c>
      <c r="X687" s="76" t="s">
        <v>407</v>
      </c>
      <c r="Y687" s="76" t="s">
        <v>408</v>
      </c>
      <c r="Z687" s="76" t="s">
        <v>409</v>
      </c>
      <c r="AA687" s="75" t="s">
        <v>35</v>
      </c>
      <c r="AB687" s="75" t="s">
        <v>35</v>
      </c>
      <c r="AC687" s="75"/>
    </row>
    <row r="688" spans="1:29" s="86" customFormat="1" ht="105" x14ac:dyDescent="0.25">
      <c r="A688" s="75" t="s">
        <v>26</v>
      </c>
      <c r="B688" s="75" t="s">
        <v>26</v>
      </c>
      <c r="C688" s="75" t="s">
        <v>26</v>
      </c>
      <c r="D688" s="75" t="s">
        <v>26</v>
      </c>
      <c r="E688" s="75" t="s">
        <v>26</v>
      </c>
      <c r="F688" s="26" t="s">
        <v>4140</v>
      </c>
      <c r="G688" s="76" t="s">
        <v>28</v>
      </c>
      <c r="H688" s="76" t="s">
        <v>29</v>
      </c>
      <c r="I688" s="76" t="s">
        <v>30</v>
      </c>
      <c r="J688" s="76" t="s">
        <v>31</v>
      </c>
      <c r="K688" s="76" t="s">
        <v>410</v>
      </c>
      <c r="L688" s="41" t="s">
        <v>4874</v>
      </c>
      <c r="M688" s="76" t="s">
        <v>34</v>
      </c>
      <c r="N688" s="76" t="s">
        <v>47</v>
      </c>
      <c r="O688" s="75" t="s">
        <v>26</v>
      </c>
      <c r="P688" s="75" t="s">
        <v>26</v>
      </c>
      <c r="Q688" s="75" t="s">
        <v>26</v>
      </c>
      <c r="R688" s="75" t="s">
        <v>35</v>
      </c>
      <c r="S688" s="76" t="s">
        <v>36</v>
      </c>
      <c r="T688" s="76" t="s">
        <v>37</v>
      </c>
      <c r="U688" s="76" t="s">
        <v>2033</v>
      </c>
      <c r="V688" s="76" t="s">
        <v>2033</v>
      </c>
      <c r="W688" s="76" t="s">
        <v>411</v>
      </c>
      <c r="X688" s="76" t="s">
        <v>412</v>
      </c>
      <c r="Y688" s="76" t="s">
        <v>413</v>
      </c>
      <c r="Z688" s="76" t="s">
        <v>414</v>
      </c>
      <c r="AA688" s="75" t="s">
        <v>35</v>
      </c>
      <c r="AB688" s="75" t="s">
        <v>35</v>
      </c>
      <c r="AC688" s="75"/>
    </row>
    <row r="689" spans="1:29" s="86" customFormat="1" ht="105" x14ac:dyDescent="0.25">
      <c r="A689" s="75" t="s">
        <v>26</v>
      </c>
      <c r="B689" s="75" t="s">
        <v>26</v>
      </c>
      <c r="C689" s="75" t="s">
        <v>26</v>
      </c>
      <c r="D689" s="75" t="s">
        <v>26</v>
      </c>
      <c r="E689" s="75" t="s">
        <v>26</v>
      </c>
      <c r="F689" s="26" t="s">
        <v>4140</v>
      </c>
      <c r="G689" s="76" t="s">
        <v>28</v>
      </c>
      <c r="H689" s="76" t="s">
        <v>29</v>
      </c>
      <c r="I689" s="76" t="s">
        <v>30</v>
      </c>
      <c r="J689" s="76" t="s">
        <v>31</v>
      </c>
      <c r="K689" s="76" t="s">
        <v>415</v>
      </c>
      <c r="L689" s="41" t="s">
        <v>4874</v>
      </c>
      <c r="M689" s="76" t="s">
        <v>34</v>
      </c>
      <c r="N689" s="76" t="s">
        <v>47</v>
      </c>
      <c r="O689" s="75" t="s">
        <v>26</v>
      </c>
      <c r="P689" s="75" t="s">
        <v>26</v>
      </c>
      <c r="Q689" s="75" t="s">
        <v>26</v>
      </c>
      <c r="R689" s="75" t="s">
        <v>35</v>
      </c>
      <c r="S689" s="76" t="s">
        <v>36</v>
      </c>
      <c r="T689" s="76" t="s">
        <v>37</v>
      </c>
      <c r="U689" s="76" t="s">
        <v>2033</v>
      </c>
      <c r="V689" s="76" t="s">
        <v>2033</v>
      </c>
      <c r="W689" s="76" t="s">
        <v>416</v>
      </c>
      <c r="X689" s="76" t="s">
        <v>417</v>
      </c>
      <c r="Y689" s="76" t="s">
        <v>418</v>
      </c>
      <c r="Z689" s="76" t="s">
        <v>419</v>
      </c>
      <c r="AA689" s="75" t="s">
        <v>35</v>
      </c>
      <c r="AB689" s="75" t="s">
        <v>35</v>
      </c>
      <c r="AC689" s="75"/>
    </row>
    <row r="690" spans="1:29" s="86" customFormat="1" ht="75" x14ac:dyDescent="0.25">
      <c r="A690" s="75" t="s">
        <v>26</v>
      </c>
      <c r="B690" s="75" t="s">
        <v>26</v>
      </c>
      <c r="C690" s="75" t="s">
        <v>26</v>
      </c>
      <c r="D690" s="75" t="s">
        <v>26</v>
      </c>
      <c r="E690" s="75" t="s">
        <v>26</v>
      </c>
      <c r="F690" s="26" t="s">
        <v>4140</v>
      </c>
      <c r="G690" s="76" t="s">
        <v>28</v>
      </c>
      <c r="H690" s="76" t="s">
        <v>29</v>
      </c>
      <c r="I690" s="76" t="s">
        <v>30</v>
      </c>
      <c r="J690" s="76" t="s">
        <v>31</v>
      </c>
      <c r="K690" s="76" t="s">
        <v>420</v>
      </c>
      <c r="L690" s="41" t="s">
        <v>4874</v>
      </c>
      <c r="M690" s="76" t="s">
        <v>34</v>
      </c>
      <c r="N690" s="76" t="s">
        <v>33</v>
      </c>
      <c r="O690" s="75" t="s">
        <v>26</v>
      </c>
      <c r="P690" s="75" t="s">
        <v>26</v>
      </c>
      <c r="Q690" s="75" t="s">
        <v>26</v>
      </c>
      <c r="R690" s="75" t="s">
        <v>35</v>
      </c>
      <c r="S690" s="76" t="s">
        <v>36</v>
      </c>
      <c r="T690" s="76" t="s">
        <v>37</v>
      </c>
      <c r="U690" s="76" t="s">
        <v>2033</v>
      </c>
      <c r="V690" s="76" t="s">
        <v>2033</v>
      </c>
      <c r="W690" s="76" t="s">
        <v>421</v>
      </c>
      <c r="X690" s="76" t="s">
        <v>422</v>
      </c>
      <c r="Y690" s="76" t="s">
        <v>423</v>
      </c>
      <c r="Z690" s="76" t="s">
        <v>424</v>
      </c>
      <c r="AA690" s="75" t="s">
        <v>35</v>
      </c>
      <c r="AB690" s="75" t="s">
        <v>35</v>
      </c>
      <c r="AC690" s="75"/>
    </row>
    <row r="691" spans="1:29" s="86" customFormat="1" ht="75" x14ac:dyDescent="0.25">
      <c r="A691" s="75" t="s">
        <v>26</v>
      </c>
      <c r="B691" s="75" t="s">
        <v>26</v>
      </c>
      <c r="C691" s="75" t="s">
        <v>26</v>
      </c>
      <c r="D691" s="75" t="s">
        <v>26</v>
      </c>
      <c r="E691" s="75" t="s">
        <v>26</v>
      </c>
      <c r="F691" s="26" t="s">
        <v>27</v>
      </c>
      <c r="G691" s="76" t="s">
        <v>28</v>
      </c>
      <c r="H691" s="76" t="s">
        <v>29</v>
      </c>
      <c r="I691" s="76" t="s">
        <v>30</v>
      </c>
      <c r="J691" s="76" t="s">
        <v>31</v>
      </c>
      <c r="K691" s="76" t="s">
        <v>425</v>
      </c>
      <c r="L691" s="76" t="s">
        <v>33</v>
      </c>
      <c r="M691" s="76" t="s">
        <v>34</v>
      </c>
      <c r="N691" s="76" t="s">
        <v>33</v>
      </c>
      <c r="O691" s="75" t="s">
        <v>26</v>
      </c>
      <c r="P691" s="75" t="s">
        <v>26</v>
      </c>
      <c r="Q691" s="75" t="s">
        <v>26</v>
      </c>
      <c r="R691" s="75" t="s">
        <v>35</v>
      </c>
      <c r="S691" s="76" t="s">
        <v>36</v>
      </c>
      <c r="T691" s="76" t="s">
        <v>37</v>
      </c>
      <c r="U691" s="76" t="s">
        <v>2033</v>
      </c>
      <c r="V691" s="76" t="s">
        <v>2033</v>
      </c>
      <c r="W691" s="76" t="s">
        <v>426</v>
      </c>
      <c r="X691" s="76" t="s">
        <v>427</v>
      </c>
      <c r="Y691" s="76" t="s">
        <v>428</v>
      </c>
      <c r="Z691" s="26" t="s">
        <v>30</v>
      </c>
      <c r="AA691" s="75" t="s">
        <v>35</v>
      </c>
      <c r="AB691" s="75" t="s">
        <v>35</v>
      </c>
      <c r="AC691" s="75"/>
    </row>
    <row r="692" spans="1:29" s="86" customFormat="1" ht="105" x14ac:dyDescent="0.25">
      <c r="A692" s="75" t="s">
        <v>26</v>
      </c>
      <c r="B692" s="75" t="s">
        <v>26</v>
      </c>
      <c r="C692" s="75" t="s">
        <v>26</v>
      </c>
      <c r="D692" s="75" t="s">
        <v>26</v>
      </c>
      <c r="E692" s="75" t="s">
        <v>26</v>
      </c>
      <c r="F692" s="26" t="s">
        <v>4140</v>
      </c>
      <c r="G692" s="76" t="s">
        <v>28</v>
      </c>
      <c r="H692" s="76" t="s">
        <v>29</v>
      </c>
      <c r="I692" s="76" t="s">
        <v>30</v>
      </c>
      <c r="J692" s="76" t="s">
        <v>31</v>
      </c>
      <c r="K692" s="76" t="s">
        <v>429</v>
      </c>
      <c r="L692" s="41" t="s">
        <v>4874</v>
      </c>
      <c r="M692" s="76" t="s">
        <v>34</v>
      </c>
      <c r="N692" s="76" t="s">
        <v>47</v>
      </c>
      <c r="O692" s="75" t="s">
        <v>26</v>
      </c>
      <c r="P692" s="75" t="s">
        <v>26</v>
      </c>
      <c r="Q692" s="75" t="s">
        <v>26</v>
      </c>
      <c r="R692" s="75" t="s">
        <v>35</v>
      </c>
      <c r="S692" s="76" t="s">
        <v>36</v>
      </c>
      <c r="T692" s="76" t="s">
        <v>37</v>
      </c>
      <c r="U692" s="76" t="s">
        <v>2033</v>
      </c>
      <c r="V692" s="76" t="s">
        <v>2033</v>
      </c>
      <c r="W692" s="76" t="s">
        <v>430</v>
      </c>
      <c r="X692" s="76" t="s">
        <v>431</v>
      </c>
      <c r="Y692" s="76" t="s">
        <v>432</v>
      </c>
      <c r="Z692" s="76" t="s">
        <v>433</v>
      </c>
      <c r="AA692" s="75" t="s">
        <v>35</v>
      </c>
      <c r="AB692" s="75" t="s">
        <v>35</v>
      </c>
      <c r="AC692" s="75"/>
    </row>
    <row r="693" spans="1:29" s="86" customFormat="1" ht="30" x14ac:dyDescent="0.25">
      <c r="A693" s="75" t="s">
        <v>26</v>
      </c>
      <c r="B693" s="75" t="s">
        <v>26</v>
      </c>
      <c r="C693" s="75" t="s">
        <v>26</v>
      </c>
      <c r="D693" s="75" t="s">
        <v>26</v>
      </c>
      <c r="E693" s="75" t="s">
        <v>26</v>
      </c>
      <c r="F693" s="26" t="s">
        <v>4140</v>
      </c>
      <c r="G693" s="76" t="s">
        <v>28</v>
      </c>
      <c r="H693" s="76" t="s">
        <v>29</v>
      </c>
      <c r="I693" s="76" t="s">
        <v>30</v>
      </c>
      <c r="J693" s="76" t="s">
        <v>31</v>
      </c>
      <c r="K693" s="76" t="s">
        <v>434</v>
      </c>
      <c r="L693" s="41" t="s">
        <v>4874</v>
      </c>
      <c r="M693" s="76" t="s">
        <v>34</v>
      </c>
      <c r="N693" s="76" t="s">
        <v>47</v>
      </c>
      <c r="O693" s="75" t="s">
        <v>26</v>
      </c>
      <c r="P693" s="75" t="s">
        <v>26</v>
      </c>
      <c r="Q693" s="75" t="s">
        <v>26</v>
      </c>
      <c r="R693" s="75" t="s">
        <v>35</v>
      </c>
      <c r="S693" s="76" t="s">
        <v>36</v>
      </c>
      <c r="T693" s="76" t="s">
        <v>37</v>
      </c>
      <c r="U693" s="76" t="s">
        <v>2033</v>
      </c>
      <c r="V693" s="76" t="s">
        <v>2033</v>
      </c>
      <c r="W693" s="76" t="s">
        <v>435</v>
      </c>
      <c r="X693" s="76" t="s">
        <v>436</v>
      </c>
      <c r="Y693" s="76" t="s">
        <v>437</v>
      </c>
      <c r="Z693" s="76" t="s">
        <v>437</v>
      </c>
      <c r="AA693" s="75" t="s">
        <v>35</v>
      </c>
      <c r="AB693" s="75" t="s">
        <v>35</v>
      </c>
      <c r="AC693" s="75"/>
    </row>
    <row r="694" spans="1:29" s="86" customFormat="1" ht="75" x14ac:dyDescent="0.25">
      <c r="A694" s="75" t="s">
        <v>26</v>
      </c>
      <c r="B694" s="75" t="s">
        <v>26</v>
      </c>
      <c r="C694" s="75" t="s">
        <v>26</v>
      </c>
      <c r="D694" s="75" t="s">
        <v>26</v>
      </c>
      <c r="E694" s="75" t="s">
        <v>26</v>
      </c>
      <c r="F694" s="26" t="s">
        <v>27</v>
      </c>
      <c r="G694" s="76" t="s">
        <v>28</v>
      </c>
      <c r="H694" s="76" t="s">
        <v>29</v>
      </c>
      <c r="I694" s="76" t="s">
        <v>30</v>
      </c>
      <c r="J694" s="76" t="s">
        <v>61</v>
      </c>
      <c r="K694" s="76" t="s">
        <v>438</v>
      </c>
      <c r="L694" s="76" t="s">
        <v>46</v>
      </c>
      <c r="M694" s="76" t="s">
        <v>34</v>
      </c>
      <c r="N694" s="76" t="s">
        <v>47</v>
      </c>
      <c r="O694" s="75" t="s">
        <v>35</v>
      </c>
      <c r="P694" s="75" t="s">
        <v>26</v>
      </c>
      <c r="Q694" s="75" t="s">
        <v>26</v>
      </c>
      <c r="R694" s="75" t="s">
        <v>35</v>
      </c>
      <c r="S694" s="101" t="s">
        <v>51</v>
      </c>
      <c r="T694" s="76" t="s">
        <v>63</v>
      </c>
      <c r="U694" s="76" t="s">
        <v>2033</v>
      </c>
      <c r="V694" s="76" t="s">
        <v>2033</v>
      </c>
      <c r="W694" s="76" t="s">
        <v>439</v>
      </c>
      <c r="X694" s="76" t="s">
        <v>440</v>
      </c>
      <c r="Y694" s="76" t="s">
        <v>441</v>
      </c>
      <c r="Z694" s="26" t="s">
        <v>442</v>
      </c>
      <c r="AA694" s="75" t="s">
        <v>35</v>
      </c>
      <c r="AB694" s="75" t="s">
        <v>35</v>
      </c>
      <c r="AC694" s="75"/>
    </row>
    <row r="695" spans="1:29" s="86" customFormat="1" ht="120" x14ac:dyDescent="0.25">
      <c r="A695" s="75" t="s">
        <v>26</v>
      </c>
      <c r="B695" s="75" t="s">
        <v>26</v>
      </c>
      <c r="C695" s="75" t="s">
        <v>26</v>
      </c>
      <c r="D695" s="75" t="s">
        <v>26</v>
      </c>
      <c r="E695" s="75" t="s">
        <v>26</v>
      </c>
      <c r="F695" s="26" t="s">
        <v>27</v>
      </c>
      <c r="G695" s="76" t="s">
        <v>28</v>
      </c>
      <c r="H695" s="76" t="s">
        <v>29</v>
      </c>
      <c r="I695" s="76" t="s">
        <v>30</v>
      </c>
      <c r="J695" s="76" t="s">
        <v>61</v>
      </c>
      <c r="K695" s="76" t="s">
        <v>443</v>
      </c>
      <c r="L695" s="76" t="s">
        <v>46</v>
      </c>
      <c r="M695" s="76" t="s">
        <v>34</v>
      </c>
      <c r="N695" s="76" t="s">
        <v>47</v>
      </c>
      <c r="O695" s="75" t="s">
        <v>35</v>
      </c>
      <c r="P695" s="75" t="s">
        <v>26</v>
      </c>
      <c r="Q695" s="75" t="s">
        <v>26</v>
      </c>
      <c r="R695" s="75" t="s">
        <v>35</v>
      </c>
      <c r="S695" s="101" t="s">
        <v>51</v>
      </c>
      <c r="T695" s="76" t="s">
        <v>371</v>
      </c>
      <c r="U695" s="76" t="s">
        <v>2033</v>
      </c>
      <c r="V695" s="76" t="s">
        <v>2033</v>
      </c>
      <c r="W695" s="76" t="s">
        <v>444</v>
      </c>
      <c r="X695" s="76" t="s">
        <v>445</v>
      </c>
      <c r="Y695" s="76" t="s">
        <v>446</v>
      </c>
      <c r="Z695" s="26" t="s">
        <v>4093</v>
      </c>
      <c r="AA695" s="75" t="s">
        <v>35</v>
      </c>
      <c r="AB695" s="75" t="s">
        <v>35</v>
      </c>
      <c r="AC695" s="75"/>
    </row>
    <row r="696" spans="1:29" s="86" customFormat="1" ht="90" x14ac:dyDescent="0.25">
      <c r="A696" s="75" t="s">
        <v>26</v>
      </c>
      <c r="B696" s="75" t="s">
        <v>26</v>
      </c>
      <c r="C696" s="75" t="s">
        <v>26</v>
      </c>
      <c r="D696" s="75" t="s">
        <v>26</v>
      </c>
      <c r="E696" s="75" t="s">
        <v>26</v>
      </c>
      <c r="F696" s="26" t="s">
        <v>27</v>
      </c>
      <c r="G696" s="76" t="s">
        <v>28</v>
      </c>
      <c r="H696" s="76" t="s">
        <v>29</v>
      </c>
      <c r="I696" s="76" t="s">
        <v>30</v>
      </c>
      <c r="J696" s="76" t="s">
        <v>49</v>
      </c>
      <c r="K696" s="76" t="s">
        <v>447</v>
      </c>
      <c r="L696" s="76" t="s">
        <v>46</v>
      </c>
      <c r="M696" s="76" t="s">
        <v>34</v>
      </c>
      <c r="N696" s="76" t="s">
        <v>33</v>
      </c>
      <c r="O696" s="75" t="s">
        <v>35</v>
      </c>
      <c r="P696" s="75" t="s">
        <v>26</v>
      </c>
      <c r="Q696" s="75" t="s">
        <v>35</v>
      </c>
      <c r="R696" s="75" t="s">
        <v>35</v>
      </c>
      <c r="S696" s="101" t="s">
        <v>51</v>
      </c>
      <c r="T696" s="76" t="s">
        <v>108</v>
      </c>
      <c r="U696" s="76" t="s">
        <v>2033</v>
      </c>
      <c r="V696" s="76" t="s">
        <v>2033</v>
      </c>
      <c r="W696" s="76" t="s">
        <v>448</v>
      </c>
      <c r="X696" s="76" t="s">
        <v>449</v>
      </c>
      <c r="Y696" s="76" t="s">
        <v>450</v>
      </c>
      <c r="Z696" s="26" t="s">
        <v>451</v>
      </c>
      <c r="AA696" s="75" t="s">
        <v>35</v>
      </c>
      <c r="AB696" s="75" t="s">
        <v>35</v>
      </c>
      <c r="AC696" s="75"/>
    </row>
    <row r="697" spans="1:29" s="86" customFormat="1" ht="135" x14ac:dyDescent="0.25">
      <c r="A697" s="75" t="s">
        <v>26</v>
      </c>
      <c r="B697" s="75" t="s">
        <v>26</v>
      </c>
      <c r="C697" s="75" t="s">
        <v>26</v>
      </c>
      <c r="D697" s="75" t="s">
        <v>26</v>
      </c>
      <c r="E697" s="75" t="s">
        <v>26</v>
      </c>
      <c r="F697" s="26" t="s">
        <v>27</v>
      </c>
      <c r="G697" s="76" t="s">
        <v>28</v>
      </c>
      <c r="H697" s="76" t="s">
        <v>29</v>
      </c>
      <c r="I697" s="76" t="s">
        <v>30</v>
      </c>
      <c r="J697" s="76" t="s">
        <v>49</v>
      </c>
      <c r="K697" s="76" t="s">
        <v>452</v>
      </c>
      <c r="L697" s="76" t="s">
        <v>46</v>
      </c>
      <c r="M697" s="76" t="s">
        <v>34</v>
      </c>
      <c r="N697" s="76" t="s">
        <v>47</v>
      </c>
      <c r="O697" s="75" t="s">
        <v>35</v>
      </c>
      <c r="P697" s="75" t="s">
        <v>35</v>
      </c>
      <c r="Q697" s="75" t="s">
        <v>26</v>
      </c>
      <c r="R697" s="75" t="s">
        <v>35</v>
      </c>
      <c r="S697" s="101" t="s">
        <v>51</v>
      </c>
      <c r="T697" s="76" t="s">
        <v>453</v>
      </c>
      <c r="U697" s="76" t="s">
        <v>2033</v>
      </c>
      <c r="V697" s="76" t="s">
        <v>2033</v>
      </c>
      <c r="W697" s="76" t="s">
        <v>454</v>
      </c>
      <c r="X697" s="76" t="s">
        <v>455</v>
      </c>
      <c r="Y697" s="76" t="s">
        <v>456</v>
      </c>
      <c r="Z697" s="26" t="s">
        <v>4094</v>
      </c>
      <c r="AA697" s="75" t="s">
        <v>35</v>
      </c>
      <c r="AB697" s="75" t="s">
        <v>35</v>
      </c>
      <c r="AC697" s="75"/>
    </row>
    <row r="698" spans="1:29" s="86" customFormat="1" ht="75" x14ac:dyDescent="0.25">
      <c r="A698" s="75" t="s">
        <v>26</v>
      </c>
      <c r="B698" s="75" t="s">
        <v>26</v>
      </c>
      <c r="C698" s="75" t="s">
        <v>26</v>
      </c>
      <c r="D698" s="75" t="s">
        <v>26</v>
      </c>
      <c r="E698" s="75" t="s">
        <v>26</v>
      </c>
      <c r="F698" s="26" t="s">
        <v>4140</v>
      </c>
      <c r="G698" s="76" t="s">
        <v>28</v>
      </c>
      <c r="H698" s="76" t="s">
        <v>29</v>
      </c>
      <c r="I698" s="76" t="s">
        <v>30</v>
      </c>
      <c r="J698" s="76" t="s">
        <v>49</v>
      </c>
      <c r="K698" s="76" t="s">
        <v>457</v>
      </c>
      <c r="L698" s="76" t="s">
        <v>46</v>
      </c>
      <c r="M698" s="76" t="s">
        <v>34</v>
      </c>
      <c r="N698" s="76" t="s">
        <v>47</v>
      </c>
      <c r="O698" s="75" t="s">
        <v>35</v>
      </c>
      <c r="P698" s="75" t="s">
        <v>35</v>
      </c>
      <c r="Q698" s="75" t="s">
        <v>26</v>
      </c>
      <c r="R698" s="75" t="s">
        <v>35</v>
      </c>
      <c r="S698" s="101" t="s">
        <v>51</v>
      </c>
      <c r="T698" s="76" t="s">
        <v>321</v>
      </c>
      <c r="U698" s="76" t="s">
        <v>2033</v>
      </c>
      <c r="V698" s="76" t="s">
        <v>2033</v>
      </c>
      <c r="W698" s="76" t="s">
        <v>4875</v>
      </c>
      <c r="X698" s="42" t="s">
        <v>4876</v>
      </c>
      <c r="Y698" s="76" t="s">
        <v>458</v>
      </c>
      <c r="Z698" s="42" t="s">
        <v>459</v>
      </c>
      <c r="AA698" s="75" t="s">
        <v>35</v>
      </c>
      <c r="AB698" s="75" t="s">
        <v>35</v>
      </c>
      <c r="AC698" s="75"/>
    </row>
    <row r="699" spans="1:29" s="86" customFormat="1" ht="45" x14ac:dyDescent="0.25">
      <c r="A699" s="75" t="s">
        <v>26</v>
      </c>
      <c r="B699" s="75" t="s">
        <v>26</v>
      </c>
      <c r="C699" s="75" t="s">
        <v>26</v>
      </c>
      <c r="D699" s="75" t="s">
        <v>26</v>
      </c>
      <c r="E699" s="75" t="s">
        <v>26</v>
      </c>
      <c r="F699" s="26" t="s">
        <v>27</v>
      </c>
      <c r="G699" s="76" t="s">
        <v>28</v>
      </c>
      <c r="H699" s="76" t="s">
        <v>29</v>
      </c>
      <c r="I699" s="76" t="s">
        <v>30</v>
      </c>
      <c r="J699" s="76" t="s">
        <v>49</v>
      </c>
      <c r="K699" s="76" t="s">
        <v>464</v>
      </c>
      <c r="L699" s="76" t="s">
        <v>46</v>
      </c>
      <c r="M699" s="76" t="s">
        <v>34</v>
      </c>
      <c r="N699" s="76" t="s">
        <v>47</v>
      </c>
      <c r="O699" s="75" t="s">
        <v>35</v>
      </c>
      <c r="P699" s="75" t="s">
        <v>26</v>
      </c>
      <c r="Q699" s="75" t="s">
        <v>26</v>
      </c>
      <c r="R699" s="75" t="s">
        <v>35</v>
      </c>
      <c r="S699" s="76" t="s">
        <v>348</v>
      </c>
      <c r="T699" s="76" t="s">
        <v>349</v>
      </c>
      <c r="U699" s="76" t="s">
        <v>2033</v>
      </c>
      <c r="V699" s="76" t="s">
        <v>2033</v>
      </c>
      <c r="W699" s="76" t="s">
        <v>465</v>
      </c>
      <c r="X699" s="76" t="s">
        <v>466</v>
      </c>
      <c r="Y699" s="76" t="s">
        <v>467</v>
      </c>
      <c r="Z699" s="26" t="s">
        <v>30</v>
      </c>
      <c r="AA699" s="75" t="s">
        <v>35</v>
      </c>
      <c r="AB699" s="75" t="s">
        <v>35</v>
      </c>
      <c r="AC699" s="75"/>
    </row>
    <row r="700" spans="1:29" s="86" customFormat="1" ht="45" x14ac:dyDescent="0.25">
      <c r="A700" s="75" t="s">
        <v>26</v>
      </c>
      <c r="B700" s="75" t="s">
        <v>26</v>
      </c>
      <c r="C700" s="75" t="s">
        <v>26</v>
      </c>
      <c r="D700" s="75" t="s">
        <v>26</v>
      </c>
      <c r="E700" s="75" t="s">
        <v>26</v>
      </c>
      <c r="F700" s="26" t="s">
        <v>27</v>
      </c>
      <c r="G700" s="76" t="s">
        <v>28</v>
      </c>
      <c r="H700" s="76" t="s">
        <v>29</v>
      </c>
      <c r="I700" s="76" t="s">
        <v>30</v>
      </c>
      <c r="J700" s="76" t="s">
        <v>49</v>
      </c>
      <c r="K700" s="76" t="s">
        <v>468</v>
      </c>
      <c r="L700" s="76" t="s">
        <v>46</v>
      </c>
      <c r="M700" s="76" t="s">
        <v>34</v>
      </c>
      <c r="N700" s="76" t="s">
        <v>47</v>
      </c>
      <c r="O700" s="75" t="s">
        <v>35</v>
      </c>
      <c r="P700" s="75" t="s">
        <v>35</v>
      </c>
      <c r="Q700" s="75" t="s">
        <v>26</v>
      </c>
      <c r="R700" s="75" t="s">
        <v>35</v>
      </c>
      <c r="S700" s="101" t="s">
        <v>51</v>
      </c>
      <c r="T700" s="76" t="s">
        <v>396</v>
      </c>
      <c r="U700" s="76" t="s">
        <v>2033</v>
      </c>
      <c r="V700" s="76" t="s">
        <v>2033</v>
      </c>
      <c r="W700" s="76" t="s">
        <v>469</v>
      </c>
      <c r="X700" s="76" t="s">
        <v>470</v>
      </c>
      <c r="Y700" s="76" t="s">
        <v>471</v>
      </c>
      <c r="Z700" s="26" t="s">
        <v>30</v>
      </c>
      <c r="AA700" s="75" t="s">
        <v>35</v>
      </c>
      <c r="AB700" s="75" t="s">
        <v>35</v>
      </c>
      <c r="AC700" s="75"/>
    </row>
    <row r="701" spans="1:29" s="86" customFormat="1" ht="45" x14ac:dyDescent="0.25">
      <c r="A701" s="75" t="s">
        <v>26</v>
      </c>
      <c r="B701" s="75" t="s">
        <v>26</v>
      </c>
      <c r="C701" s="75" t="s">
        <v>26</v>
      </c>
      <c r="D701" s="75" t="s">
        <v>26</v>
      </c>
      <c r="E701" s="75" t="s">
        <v>26</v>
      </c>
      <c r="F701" s="26" t="s">
        <v>27</v>
      </c>
      <c r="G701" s="76" t="s">
        <v>28</v>
      </c>
      <c r="H701" s="76" t="s">
        <v>29</v>
      </c>
      <c r="I701" s="76" t="s">
        <v>30</v>
      </c>
      <c r="J701" s="76" t="s">
        <v>49</v>
      </c>
      <c r="K701" s="76" t="s">
        <v>472</v>
      </c>
      <c r="L701" s="76" t="s">
        <v>46</v>
      </c>
      <c r="M701" s="76" t="s">
        <v>34</v>
      </c>
      <c r="N701" s="76" t="s">
        <v>47</v>
      </c>
      <c r="O701" s="75" t="s">
        <v>35</v>
      </c>
      <c r="P701" s="75" t="s">
        <v>26</v>
      </c>
      <c r="Q701" s="75" t="s">
        <v>35</v>
      </c>
      <c r="R701" s="75" t="s">
        <v>35</v>
      </c>
      <c r="S701" s="101" t="s">
        <v>51</v>
      </c>
      <c r="T701" s="76" t="s">
        <v>229</v>
      </c>
      <c r="U701" s="76" t="s">
        <v>2033</v>
      </c>
      <c r="V701" s="76" t="s">
        <v>2033</v>
      </c>
      <c r="W701" s="76" t="s">
        <v>473</v>
      </c>
      <c r="X701" s="76" t="s">
        <v>474</v>
      </c>
      <c r="Y701" s="76" t="s">
        <v>475</v>
      </c>
      <c r="Z701" s="26" t="s">
        <v>30</v>
      </c>
      <c r="AA701" s="75" t="s">
        <v>35</v>
      </c>
      <c r="AB701" s="75" t="s">
        <v>35</v>
      </c>
      <c r="AC701" s="75"/>
    </row>
    <row r="702" spans="1:29" s="86" customFormat="1" ht="135" x14ac:dyDescent="0.25">
      <c r="A702" s="75" t="s">
        <v>26</v>
      </c>
      <c r="B702" s="75" t="s">
        <v>26</v>
      </c>
      <c r="C702" s="75" t="s">
        <v>26</v>
      </c>
      <c r="D702" s="75" t="s">
        <v>26</v>
      </c>
      <c r="E702" s="75" t="s">
        <v>26</v>
      </c>
      <c r="F702" s="26" t="s">
        <v>27</v>
      </c>
      <c r="G702" s="76" t="s">
        <v>28</v>
      </c>
      <c r="H702" s="76" t="s">
        <v>29</v>
      </c>
      <c r="I702" s="76" t="s">
        <v>30</v>
      </c>
      <c r="J702" s="76" t="s">
        <v>61</v>
      </c>
      <c r="K702" s="76" t="s">
        <v>476</v>
      </c>
      <c r="L702" s="76" t="s">
        <v>46</v>
      </c>
      <c r="M702" s="76" t="s">
        <v>34</v>
      </c>
      <c r="N702" s="76" t="s">
        <v>47</v>
      </c>
      <c r="O702" s="75" t="s">
        <v>35</v>
      </c>
      <c r="P702" s="75" t="s">
        <v>26</v>
      </c>
      <c r="Q702" s="75" t="s">
        <v>26</v>
      </c>
      <c r="R702" s="75" t="s">
        <v>35</v>
      </c>
      <c r="S702" s="101" t="s">
        <v>51</v>
      </c>
      <c r="T702" s="76" t="s">
        <v>371</v>
      </c>
      <c r="U702" s="76" t="s">
        <v>2033</v>
      </c>
      <c r="V702" s="76" t="s">
        <v>2033</v>
      </c>
      <c r="W702" s="76" t="s">
        <v>477</v>
      </c>
      <c r="X702" s="76" t="s">
        <v>478</v>
      </c>
      <c r="Y702" s="76" t="s">
        <v>479</v>
      </c>
      <c r="Z702" s="26" t="s">
        <v>4095</v>
      </c>
      <c r="AA702" s="75" t="s">
        <v>35</v>
      </c>
      <c r="AB702" s="75" t="s">
        <v>35</v>
      </c>
      <c r="AC702" s="75"/>
    </row>
    <row r="703" spans="1:29" s="86" customFormat="1" ht="60" x14ac:dyDescent="0.25">
      <c r="A703" s="75" t="s">
        <v>26</v>
      </c>
      <c r="B703" s="75" t="s">
        <v>26</v>
      </c>
      <c r="C703" s="75" t="s">
        <v>26</v>
      </c>
      <c r="D703" s="75" t="s">
        <v>26</v>
      </c>
      <c r="E703" s="75" t="s">
        <v>26</v>
      </c>
      <c r="F703" s="26" t="s">
        <v>27</v>
      </c>
      <c r="G703" s="76" t="s">
        <v>28</v>
      </c>
      <c r="H703" s="76" t="s">
        <v>29</v>
      </c>
      <c r="I703" s="76" t="s">
        <v>30</v>
      </c>
      <c r="J703" s="76" t="s">
        <v>31</v>
      </c>
      <c r="K703" s="76" t="s">
        <v>480</v>
      </c>
      <c r="L703" s="76" t="s">
        <v>46</v>
      </c>
      <c r="M703" s="76" t="s">
        <v>34</v>
      </c>
      <c r="N703" s="76" t="s">
        <v>33</v>
      </c>
      <c r="O703" s="75" t="s">
        <v>26</v>
      </c>
      <c r="P703" s="75" t="s">
        <v>26</v>
      </c>
      <c r="Q703" s="75" t="s">
        <v>26</v>
      </c>
      <c r="R703" s="75" t="s">
        <v>35</v>
      </c>
      <c r="S703" s="76" t="s">
        <v>36</v>
      </c>
      <c r="T703" s="76" t="s">
        <v>37</v>
      </c>
      <c r="U703" s="76" t="s">
        <v>2033</v>
      </c>
      <c r="V703" s="76" t="s">
        <v>2033</v>
      </c>
      <c r="W703" s="26" t="s">
        <v>4877</v>
      </c>
      <c r="X703" s="76" t="s">
        <v>4878</v>
      </c>
      <c r="Y703" s="76" t="s">
        <v>481</v>
      </c>
      <c r="Z703" s="26" t="s">
        <v>30</v>
      </c>
      <c r="AA703" s="75" t="s">
        <v>35</v>
      </c>
      <c r="AB703" s="75" t="s">
        <v>35</v>
      </c>
      <c r="AC703" s="75"/>
    </row>
    <row r="704" spans="1:29" s="86" customFormat="1" ht="105" x14ac:dyDescent="0.25">
      <c r="A704" s="75" t="s">
        <v>26</v>
      </c>
      <c r="B704" s="75" t="s">
        <v>26</v>
      </c>
      <c r="C704" s="75" t="s">
        <v>26</v>
      </c>
      <c r="D704" s="75" t="s">
        <v>26</v>
      </c>
      <c r="E704" s="75" t="s">
        <v>26</v>
      </c>
      <c r="F704" s="26" t="s">
        <v>27</v>
      </c>
      <c r="G704" s="76" t="s">
        <v>28</v>
      </c>
      <c r="H704" s="76" t="s">
        <v>29</v>
      </c>
      <c r="I704" s="76" t="s">
        <v>30</v>
      </c>
      <c r="J704" s="76" t="s">
        <v>31</v>
      </c>
      <c r="K704" s="76" t="s">
        <v>482</v>
      </c>
      <c r="L704" s="76" t="s">
        <v>46</v>
      </c>
      <c r="M704" s="76" t="s">
        <v>34</v>
      </c>
      <c r="N704" s="76" t="s">
        <v>47</v>
      </c>
      <c r="O704" s="75" t="s">
        <v>26</v>
      </c>
      <c r="P704" s="75" t="s">
        <v>26</v>
      </c>
      <c r="Q704" s="75" t="s">
        <v>26</v>
      </c>
      <c r="R704" s="75" t="s">
        <v>35</v>
      </c>
      <c r="S704" s="76" t="s">
        <v>36</v>
      </c>
      <c r="T704" s="76" t="s">
        <v>37</v>
      </c>
      <c r="U704" s="76" t="s">
        <v>2033</v>
      </c>
      <c r="V704" s="76" t="s">
        <v>2033</v>
      </c>
      <c r="W704" s="76" t="s">
        <v>483</v>
      </c>
      <c r="X704" s="76" t="s">
        <v>484</v>
      </c>
      <c r="Y704" s="76" t="s">
        <v>485</v>
      </c>
      <c r="Z704" s="26" t="s">
        <v>486</v>
      </c>
      <c r="AA704" s="75" t="s">
        <v>35</v>
      </c>
      <c r="AB704" s="75" t="s">
        <v>35</v>
      </c>
      <c r="AC704" s="75"/>
    </row>
    <row r="705" spans="1:29" s="86" customFormat="1" ht="225" x14ac:dyDescent="0.25">
      <c r="A705" s="75" t="s">
        <v>26</v>
      </c>
      <c r="B705" s="75" t="s">
        <v>26</v>
      </c>
      <c r="C705" s="75" t="s">
        <v>26</v>
      </c>
      <c r="D705" s="75" t="s">
        <v>35</v>
      </c>
      <c r="E705" s="75" t="s">
        <v>35</v>
      </c>
      <c r="F705" s="26" t="s">
        <v>27</v>
      </c>
      <c r="G705" s="76" t="s">
        <v>28</v>
      </c>
      <c r="H705" s="76" t="s">
        <v>29</v>
      </c>
      <c r="I705" s="76" t="s">
        <v>30</v>
      </c>
      <c r="J705" s="76" t="s">
        <v>49</v>
      </c>
      <c r="K705" s="76" t="s">
        <v>487</v>
      </c>
      <c r="L705" s="76" t="s">
        <v>46</v>
      </c>
      <c r="M705" s="76" t="s">
        <v>34</v>
      </c>
      <c r="N705" s="76" t="s">
        <v>47</v>
      </c>
      <c r="O705" s="75" t="s">
        <v>35</v>
      </c>
      <c r="P705" s="75" t="s">
        <v>26</v>
      </c>
      <c r="Q705" s="75" t="s">
        <v>26</v>
      </c>
      <c r="R705" s="75" t="s">
        <v>35</v>
      </c>
      <c r="S705" s="101" t="s">
        <v>51</v>
      </c>
      <c r="T705" s="76" t="s">
        <v>57</v>
      </c>
      <c r="U705" s="76" t="s">
        <v>2033</v>
      </c>
      <c r="V705" s="76" t="s">
        <v>2033</v>
      </c>
      <c r="W705" s="76" t="s">
        <v>488</v>
      </c>
      <c r="X705" s="76" t="s">
        <v>489</v>
      </c>
      <c r="Y705" s="76" t="s">
        <v>490</v>
      </c>
      <c r="Z705" s="26" t="s">
        <v>30</v>
      </c>
      <c r="AA705" s="75" t="s">
        <v>35</v>
      </c>
      <c r="AB705" s="75" t="s">
        <v>35</v>
      </c>
      <c r="AC705" s="75"/>
    </row>
    <row r="706" spans="1:29" s="86" customFormat="1" ht="382.5" customHeight="1" x14ac:dyDescent="0.25">
      <c r="A706" s="75" t="s">
        <v>35</v>
      </c>
      <c r="B706" s="75" t="s">
        <v>35</v>
      </c>
      <c r="C706" s="75" t="s">
        <v>35</v>
      </c>
      <c r="D706" s="155" t="s">
        <v>26</v>
      </c>
      <c r="E706" s="155" t="s">
        <v>35</v>
      </c>
      <c r="F706" s="57" t="s">
        <v>1746</v>
      </c>
      <c r="G706" s="76" t="s">
        <v>28</v>
      </c>
      <c r="H706" s="76" t="s">
        <v>29</v>
      </c>
      <c r="I706" s="76" t="s">
        <v>30</v>
      </c>
      <c r="J706" s="76" t="s">
        <v>49</v>
      </c>
      <c r="K706" s="76" t="s">
        <v>487</v>
      </c>
      <c r="L706" s="76" t="s">
        <v>46</v>
      </c>
      <c r="M706" s="76" t="s">
        <v>34</v>
      </c>
      <c r="N706" s="76" t="s">
        <v>47</v>
      </c>
      <c r="O706" s="75" t="s">
        <v>35</v>
      </c>
      <c r="P706" s="75" t="s">
        <v>26</v>
      </c>
      <c r="Q706" s="75" t="s">
        <v>26</v>
      </c>
      <c r="R706" s="75" t="s">
        <v>35</v>
      </c>
      <c r="S706" s="101" t="s">
        <v>51</v>
      </c>
      <c r="T706" s="76" t="s">
        <v>57</v>
      </c>
      <c r="U706" s="156" t="s">
        <v>2033</v>
      </c>
      <c r="V706" s="156" t="s">
        <v>2033</v>
      </c>
      <c r="W706" s="76" t="s">
        <v>488</v>
      </c>
      <c r="X706" s="26" t="s">
        <v>4879</v>
      </c>
      <c r="Y706" s="76" t="s">
        <v>490</v>
      </c>
      <c r="Z706" s="76" t="s">
        <v>30</v>
      </c>
      <c r="AA706" s="155" t="s">
        <v>35</v>
      </c>
      <c r="AB706" s="155" t="s">
        <v>35</v>
      </c>
      <c r="AC706" s="75"/>
    </row>
    <row r="707" spans="1:29" s="86" customFormat="1" ht="408.75" customHeight="1" x14ac:dyDescent="0.25">
      <c r="A707" s="75" t="s">
        <v>35</v>
      </c>
      <c r="B707" s="75" t="s">
        <v>35</v>
      </c>
      <c r="C707" s="75" t="s">
        <v>35</v>
      </c>
      <c r="D707" s="75" t="s">
        <v>35</v>
      </c>
      <c r="E707" s="155" t="s">
        <v>26</v>
      </c>
      <c r="F707" s="57" t="s">
        <v>1751</v>
      </c>
      <c r="G707" s="76" t="s">
        <v>28</v>
      </c>
      <c r="H707" s="76" t="s">
        <v>29</v>
      </c>
      <c r="I707" s="76" t="s">
        <v>30</v>
      </c>
      <c r="J707" s="76" t="s">
        <v>49</v>
      </c>
      <c r="K707" s="76" t="s">
        <v>487</v>
      </c>
      <c r="L707" s="76" t="s">
        <v>46</v>
      </c>
      <c r="M707" s="76" t="s">
        <v>34</v>
      </c>
      <c r="N707" s="76" t="s">
        <v>47</v>
      </c>
      <c r="O707" s="75" t="s">
        <v>35</v>
      </c>
      <c r="P707" s="75" t="s">
        <v>26</v>
      </c>
      <c r="Q707" s="75" t="s">
        <v>26</v>
      </c>
      <c r="R707" s="75" t="s">
        <v>35</v>
      </c>
      <c r="S707" s="101" t="s">
        <v>51</v>
      </c>
      <c r="T707" s="76" t="s">
        <v>57</v>
      </c>
      <c r="U707" s="156" t="s">
        <v>2033</v>
      </c>
      <c r="V707" s="156" t="s">
        <v>2033</v>
      </c>
      <c r="W707" s="76" t="s">
        <v>488</v>
      </c>
      <c r="X707" s="26" t="s">
        <v>6156</v>
      </c>
      <c r="Y707" s="76" t="s">
        <v>490</v>
      </c>
      <c r="Z707" s="76" t="s">
        <v>30</v>
      </c>
      <c r="AA707" s="155" t="s">
        <v>35</v>
      </c>
      <c r="AB707" s="155" t="s">
        <v>35</v>
      </c>
      <c r="AC707" s="75"/>
    </row>
    <row r="708" spans="1:29" s="86" customFormat="1" ht="60" x14ac:dyDescent="0.25">
      <c r="A708" s="75" t="s">
        <v>26</v>
      </c>
      <c r="B708" s="75" t="s">
        <v>26</v>
      </c>
      <c r="C708" s="75" t="s">
        <v>26</v>
      </c>
      <c r="D708" s="75" t="s">
        <v>26</v>
      </c>
      <c r="E708" s="75" t="s">
        <v>26</v>
      </c>
      <c r="F708" s="26" t="s">
        <v>27</v>
      </c>
      <c r="G708" s="76" t="s">
        <v>28</v>
      </c>
      <c r="H708" s="76" t="s">
        <v>29</v>
      </c>
      <c r="I708" s="76" t="s">
        <v>30</v>
      </c>
      <c r="J708" s="76" t="s">
        <v>31</v>
      </c>
      <c r="K708" s="76" t="s">
        <v>491</v>
      </c>
      <c r="L708" s="76" t="s">
        <v>46</v>
      </c>
      <c r="M708" s="76" t="s">
        <v>34</v>
      </c>
      <c r="N708" s="76" t="s">
        <v>33</v>
      </c>
      <c r="O708" s="75" t="s">
        <v>26</v>
      </c>
      <c r="P708" s="75" t="s">
        <v>26</v>
      </c>
      <c r="Q708" s="75" t="s">
        <v>26</v>
      </c>
      <c r="R708" s="75" t="s">
        <v>35</v>
      </c>
      <c r="S708" s="76" t="s">
        <v>36</v>
      </c>
      <c r="T708" s="76" t="s">
        <v>37</v>
      </c>
      <c r="U708" s="76" t="s">
        <v>2033</v>
      </c>
      <c r="V708" s="76" t="s">
        <v>2033</v>
      </c>
      <c r="W708" s="76" t="s">
        <v>492</v>
      </c>
      <c r="X708" s="76" t="s">
        <v>493</v>
      </c>
      <c r="Y708" s="76" t="s">
        <v>494</v>
      </c>
      <c r="Z708" s="26" t="s">
        <v>495</v>
      </c>
      <c r="AA708" s="75" t="s">
        <v>35</v>
      </c>
      <c r="AB708" s="75" t="s">
        <v>35</v>
      </c>
      <c r="AC708" s="75"/>
    </row>
    <row r="709" spans="1:29" s="86" customFormat="1" ht="90" x14ac:dyDescent="0.25">
      <c r="A709" s="75" t="s">
        <v>26</v>
      </c>
      <c r="B709" s="75" t="s">
        <v>26</v>
      </c>
      <c r="C709" s="75" t="s">
        <v>26</v>
      </c>
      <c r="D709" s="75" t="s">
        <v>26</v>
      </c>
      <c r="E709" s="75" t="s">
        <v>26</v>
      </c>
      <c r="F709" s="26" t="s">
        <v>27</v>
      </c>
      <c r="G709" s="76" t="s">
        <v>28</v>
      </c>
      <c r="H709" s="76" t="s">
        <v>29</v>
      </c>
      <c r="I709" s="76" t="s">
        <v>30</v>
      </c>
      <c r="J709" s="76" t="s">
        <v>31</v>
      </c>
      <c r="K709" s="76" t="s">
        <v>496</v>
      </c>
      <c r="L709" s="76" t="s">
        <v>46</v>
      </c>
      <c r="M709" s="76" t="s">
        <v>34</v>
      </c>
      <c r="N709" s="76" t="s">
        <v>47</v>
      </c>
      <c r="O709" s="75" t="s">
        <v>26</v>
      </c>
      <c r="P709" s="75" t="s">
        <v>26</v>
      </c>
      <c r="Q709" s="75" t="s">
        <v>26</v>
      </c>
      <c r="R709" s="75" t="s">
        <v>35</v>
      </c>
      <c r="S709" s="76" t="s">
        <v>36</v>
      </c>
      <c r="T709" s="76" t="s">
        <v>37</v>
      </c>
      <c r="U709" s="76" t="s">
        <v>2033</v>
      </c>
      <c r="V709" s="76" t="s">
        <v>2033</v>
      </c>
      <c r="W709" s="76" t="s">
        <v>497</v>
      </c>
      <c r="X709" s="76" t="s">
        <v>498</v>
      </c>
      <c r="Y709" s="76" t="s">
        <v>499</v>
      </c>
      <c r="Z709" s="26" t="s">
        <v>500</v>
      </c>
      <c r="AA709" s="75" t="s">
        <v>35</v>
      </c>
      <c r="AB709" s="75" t="s">
        <v>35</v>
      </c>
      <c r="AC709" s="75"/>
    </row>
    <row r="710" spans="1:29" s="86" customFormat="1" ht="75" x14ac:dyDescent="0.25">
      <c r="A710" s="75" t="s">
        <v>26</v>
      </c>
      <c r="B710" s="75" t="s">
        <v>26</v>
      </c>
      <c r="C710" s="75" t="s">
        <v>26</v>
      </c>
      <c r="D710" s="75" t="s">
        <v>26</v>
      </c>
      <c r="E710" s="75" t="s">
        <v>26</v>
      </c>
      <c r="F710" s="26" t="s">
        <v>27</v>
      </c>
      <c r="G710" s="76" t="s">
        <v>28</v>
      </c>
      <c r="H710" s="76" t="s">
        <v>29</v>
      </c>
      <c r="I710" s="76" t="s">
        <v>30</v>
      </c>
      <c r="J710" s="76" t="s">
        <v>31</v>
      </c>
      <c r="K710" s="76" t="s">
        <v>501</v>
      </c>
      <c r="L710" s="76" t="s">
        <v>46</v>
      </c>
      <c r="M710" s="76" t="s">
        <v>34</v>
      </c>
      <c r="N710" s="76" t="s">
        <v>47</v>
      </c>
      <c r="O710" s="75" t="s">
        <v>26</v>
      </c>
      <c r="P710" s="75" t="s">
        <v>26</v>
      </c>
      <c r="Q710" s="75" t="s">
        <v>26</v>
      </c>
      <c r="R710" s="75" t="s">
        <v>35</v>
      </c>
      <c r="S710" s="76" t="s">
        <v>36</v>
      </c>
      <c r="T710" s="76" t="s">
        <v>37</v>
      </c>
      <c r="U710" s="76" t="s">
        <v>2033</v>
      </c>
      <c r="V710" s="76" t="s">
        <v>2033</v>
      </c>
      <c r="W710" s="76" t="s">
        <v>502</v>
      </c>
      <c r="X710" s="76" t="s">
        <v>503</v>
      </c>
      <c r="Y710" s="76" t="s">
        <v>504</v>
      </c>
      <c r="Z710" s="26" t="s">
        <v>505</v>
      </c>
      <c r="AA710" s="75" t="s">
        <v>35</v>
      </c>
      <c r="AB710" s="75" t="s">
        <v>35</v>
      </c>
      <c r="AC710" s="75"/>
    </row>
    <row r="711" spans="1:29" s="86" customFormat="1" ht="75" x14ac:dyDescent="0.25">
      <c r="A711" s="75" t="s">
        <v>26</v>
      </c>
      <c r="B711" s="75" t="s">
        <v>26</v>
      </c>
      <c r="C711" s="75" t="s">
        <v>26</v>
      </c>
      <c r="D711" s="75" t="s">
        <v>26</v>
      </c>
      <c r="E711" s="75" t="s">
        <v>26</v>
      </c>
      <c r="F711" s="26" t="s">
        <v>27</v>
      </c>
      <c r="G711" s="76" t="s">
        <v>28</v>
      </c>
      <c r="H711" s="76" t="s">
        <v>29</v>
      </c>
      <c r="I711" s="76" t="s">
        <v>30</v>
      </c>
      <c r="J711" s="76" t="s">
        <v>234</v>
      </c>
      <c r="K711" s="76" t="s">
        <v>506</v>
      </c>
      <c r="L711" s="76" t="s">
        <v>46</v>
      </c>
      <c r="M711" s="76" t="s">
        <v>34</v>
      </c>
      <c r="N711" s="76" t="s">
        <v>47</v>
      </c>
      <c r="O711" s="75" t="s">
        <v>26</v>
      </c>
      <c r="P711" s="75" t="s">
        <v>26</v>
      </c>
      <c r="Q711" s="75" t="s">
        <v>26</v>
      </c>
      <c r="R711" s="75" t="s">
        <v>35</v>
      </c>
      <c r="S711" s="101" t="s">
        <v>51</v>
      </c>
      <c r="T711" s="76" t="s">
        <v>236</v>
      </c>
      <c r="U711" s="76" t="s">
        <v>2033</v>
      </c>
      <c r="V711" s="76" t="s">
        <v>2033</v>
      </c>
      <c r="W711" s="76" t="s">
        <v>507</v>
      </c>
      <c r="X711" s="76" t="s">
        <v>508</v>
      </c>
      <c r="Y711" s="76" t="s">
        <v>509</v>
      </c>
      <c r="Z711" s="26" t="s">
        <v>510</v>
      </c>
      <c r="AA711" s="75" t="s">
        <v>35</v>
      </c>
      <c r="AB711" s="75" t="s">
        <v>35</v>
      </c>
      <c r="AC711" s="75"/>
    </row>
    <row r="712" spans="1:29" s="86" customFormat="1" ht="105" x14ac:dyDescent="0.25">
      <c r="A712" s="75" t="s">
        <v>26</v>
      </c>
      <c r="B712" s="75" t="s">
        <v>26</v>
      </c>
      <c r="C712" s="75" t="s">
        <v>26</v>
      </c>
      <c r="D712" s="75" t="s">
        <v>26</v>
      </c>
      <c r="E712" s="75" t="s">
        <v>26</v>
      </c>
      <c r="F712" s="26" t="s">
        <v>27</v>
      </c>
      <c r="G712" s="76" t="s">
        <v>28</v>
      </c>
      <c r="H712" s="76" t="s">
        <v>29</v>
      </c>
      <c r="I712" s="76" t="s">
        <v>30</v>
      </c>
      <c r="J712" s="76" t="s">
        <v>61</v>
      </c>
      <c r="K712" s="76" t="s">
        <v>511</v>
      </c>
      <c r="L712" s="76" t="s">
        <v>46</v>
      </c>
      <c r="M712" s="76" t="s">
        <v>34</v>
      </c>
      <c r="N712" s="76" t="s">
        <v>47</v>
      </c>
      <c r="O712" s="75" t="s">
        <v>35</v>
      </c>
      <c r="P712" s="75" t="s">
        <v>26</v>
      </c>
      <c r="Q712" s="75" t="s">
        <v>26</v>
      </c>
      <c r="R712" s="75" t="s">
        <v>35</v>
      </c>
      <c r="S712" s="101" t="s">
        <v>51</v>
      </c>
      <c r="T712" s="76" t="s">
        <v>63</v>
      </c>
      <c r="U712" s="76" t="s">
        <v>2033</v>
      </c>
      <c r="V712" s="76" t="s">
        <v>2033</v>
      </c>
      <c r="W712" s="76" t="s">
        <v>512</v>
      </c>
      <c r="X712" s="76" t="s">
        <v>513</v>
      </c>
      <c r="Y712" s="76" t="s">
        <v>514</v>
      </c>
      <c r="Z712" s="26" t="s">
        <v>515</v>
      </c>
      <c r="AA712" s="75" t="s">
        <v>35</v>
      </c>
      <c r="AB712" s="75" t="s">
        <v>35</v>
      </c>
      <c r="AC712" s="75"/>
    </row>
    <row r="713" spans="1:29" s="86" customFormat="1" ht="315" x14ac:dyDescent="0.25">
      <c r="A713" s="75" t="s">
        <v>26</v>
      </c>
      <c r="B713" s="75" t="s">
        <v>26</v>
      </c>
      <c r="C713" s="75" t="s">
        <v>26</v>
      </c>
      <c r="D713" s="75" t="s">
        <v>26</v>
      </c>
      <c r="E713" s="75" t="s">
        <v>26</v>
      </c>
      <c r="F713" s="26" t="s">
        <v>27</v>
      </c>
      <c r="G713" s="76" t="s">
        <v>28</v>
      </c>
      <c r="H713" s="76" t="s">
        <v>29</v>
      </c>
      <c r="I713" s="76" t="s">
        <v>30</v>
      </c>
      <c r="J713" s="76" t="s">
        <v>516</v>
      </c>
      <c r="K713" s="76" t="s">
        <v>517</v>
      </c>
      <c r="L713" s="76" t="s">
        <v>518</v>
      </c>
      <c r="M713" s="76" t="s">
        <v>34</v>
      </c>
      <c r="N713" s="76" t="s">
        <v>47</v>
      </c>
      <c r="O713" s="75" t="s">
        <v>35</v>
      </c>
      <c r="P713" s="75" t="s">
        <v>26</v>
      </c>
      <c r="Q713" s="75" t="s">
        <v>35</v>
      </c>
      <c r="R713" s="75" t="s">
        <v>35</v>
      </c>
      <c r="S713" s="101" t="s">
        <v>51</v>
      </c>
      <c r="T713" s="76" t="s">
        <v>519</v>
      </c>
      <c r="U713" s="76" t="s">
        <v>2033</v>
      </c>
      <c r="V713" s="76" t="s">
        <v>2033</v>
      </c>
      <c r="W713" s="76" t="s">
        <v>520</v>
      </c>
      <c r="X713" s="76" t="s">
        <v>521</v>
      </c>
      <c r="Y713" s="76" t="s">
        <v>522</v>
      </c>
      <c r="Z713" s="26" t="s">
        <v>30</v>
      </c>
      <c r="AA713" s="75" t="s">
        <v>35</v>
      </c>
      <c r="AB713" s="75" t="s">
        <v>35</v>
      </c>
      <c r="AC713" s="75"/>
    </row>
    <row r="714" spans="1:29" s="86" customFormat="1" ht="409.5" x14ac:dyDescent="0.25">
      <c r="A714" s="75" t="s">
        <v>26</v>
      </c>
      <c r="B714" s="75" t="s">
        <v>26</v>
      </c>
      <c r="C714" s="75" t="s">
        <v>26</v>
      </c>
      <c r="D714" s="75" t="s">
        <v>26</v>
      </c>
      <c r="E714" s="75" t="s">
        <v>26</v>
      </c>
      <c r="F714" s="26" t="s">
        <v>27</v>
      </c>
      <c r="G714" s="76" t="s">
        <v>28</v>
      </c>
      <c r="H714" s="76" t="s">
        <v>29</v>
      </c>
      <c r="I714" s="76" t="s">
        <v>30</v>
      </c>
      <c r="J714" s="76" t="s">
        <v>516</v>
      </c>
      <c r="K714" s="76" t="s">
        <v>523</v>
      </c>
      <c r="L714" s="76" t="s">
        <v>518</v>
      </c>
      <c r="M714" s="76" t="s">
        <v>34</v>
      </c>
      <c r="N714" s="76" t="s">
        <v>47</v>
      </c>
      <c r="O714" s="75" t="s">
        <v>35</v>
      </c>
      <c r="P714" s="75" t="s">
        <v>26</v>
      </c>
      <c r="Q714" s="75" t="s">
        <v>35</v>
      </c>
      <c r="R714" s="75" t="s">
        <v>35</v>
      </c>
      <c r="S714" s="101" t="s">
        <v>51</v>
      </c>
      <c r="T714" s="76" t="s">
        <v>519</v>
      </c>
      <c r="U714" s="76" t="s">
        <v>2033</v>
      </c>
      <c r="V714" s="76" t="s">
        <v>2033</v>
      </c>
      <c r="W714" s="76" t="s">
        <v>524</v>
      </c>
      <c r="X714" s="76" t="s">
        <v>525</v>
      </c>
      <c r="Y714" s="76" t="s">
        <v>526</v>
      </c>
      <c r="Z714" s="26" t="s">
        <v>30</v>
      </c>
      <c r="AA714" s="75" t="s">
        <v>35</v>
      </c>
      <c r="AB714" s="75" t="s">
        <v>35</v>
      </c>
      <c r="AC714" s="75"/>
    </row>
    <row r="715" spans="1:29" s="86" customFormat="1" ht="60" x14ac:dyDescent="0.25">
      <c r="A715" s="75" t="s">
        <v>26</v>
      </c>
      <c r="B715" s="75" t="s">
        <v>26</v>
      </c>
      <c r="C715" s="75" t="s">
        <v>26</v>
      </c>
      <c r="D715" s="75" t="s">
        <v>26</v>
      </c>
      <c r="E715" s="25" t="s">
        <v>26</v>
      </c>
      <c r="F715" s="26" t="s">
        <v>27</v>
      </c>
      <c r="G715" s="76" t="s">
        <v>28</v>
      </c>
      <c r="H715" s="76" t="s">
        <v>29</v>
      </c>
      <c r="I715" s="76" t="s">
        <v>30</v>
      </c>
      <c r="J715" s="76" t="s">
        <v>61</v>
      </c>
      <c r="K715" s="76" t="s">
        <v>527</v>
      </c>
      <c r="L715" s="76" t="s">
        <v>518</v>
      </c>
      <c r="M715" s="76" t="s">
        <v>34</v>
      </c>
      <c r="N715" s="76" t="s">
        <v>47</v>
      </c>
      <c r="O715" s="75" t="s">
        <v>35</v>
      </c>
      <c r="P715" s="75" t="s">
        <v>26</v>
      </c>
      <c r="Q715" s="75" t="s">
        <v>35</v>
      </c>
      <c r="R715" s="75" t="s">
        <v>35</v>
      </c>
      <c r="S715" s="101" t="s">
        <v>51</v>
      </c>
      <c r="T715" s="76" t="s">
        <v>371</v>
      </c>
      <c r="U715" s="76" t="s">
        <v>2033</v>
      </c>
      <c r="V715" s="76" t="s">
        <v>2033</v>
      </c>
      <c r="W715" s="26" t="s">
        <v>528</v>
      </c>
      <c r="X715" s="26" t="s">
        <v>529</v>
      </c>
      <c r="Y715" s="26" t="s">
        <v>530</v>
      </c>
      <c r="Z715" s="26" t="s">
        <v>30</v>
      </c>
      <c r="AA715" s="75" t="s">
        <v>35</v>
      </c>
      <c r="AB715" s="75" t="s">
        <v>35</v>
      </c>
      <c r="AC715" s="75"/>
    </row>
    <row r="716" spans="1:29" s="86" customFormat="1" ht="45" x14ac:dyDescent="0.25">
      <c r="A716" s="75" t="s">
        <v>26</v>
      </c>
      <c r="B716" s="75" t="s">
        <v>26</v>
      </c>
      <c r="C716" s="75" t="s">
        <v>26</v>
      </c>
      <c r="D716" s="75" t="s">
        <v>26</v>
      </c>
      <c r="E716" s="75" t="s">
        <v>26</v>
      </c>
      <c r="F716" s="26" t="s">
        <v>4140</v>
      </c>
      <c r="G716" s="76" t="s">
        <v>28</v>
      </c>
      <c r="H716" s="76" t="s">
        <v>29</v>
      </c>
      <c r="I716" s="76" t="s">
        <v>30</v>
      </c>
      <c r="J716" s="76" t="s">
        <v>49</v>
      </c>
      <c r="K716" s="76" t="s">
        <v>531</v>
      </c>
      <c r="L716" s="76" t="s">
        <v>518</v>
      </c>
      <c r="M716" s="76" t="s">
        <v>34</v>
      </c>
      <c r="N716" s="76" t="s">
        <v>47</v>
      </c>
      <c r="O716" s="75" t="s">
        <v>35</v>
      </c>
      <c r="P716" s="75" t="s">
        <v>26</v>
      </c>
      <c r="Q716" s="75" t="s">
        <v>35</v>
      </c>
      <c r="R716" s="75" t="s">
        <v>35</v>
      </c>
      <c r="S716" s="101" t="s">
        <v>51</v>
      </c>
      <c r="T716" s="76" t="s">
        <v>229</v>
      </c>
      <c r="U716" s="76" t="s">
        <v>2033</v>
      </c>
      <c r="V716" s="76" t="s">
        <v>2033</v>
      </c>
      <c r="W716" s="76" t="s">
        <v>4880</v>
      </c>
      <c r="X716" s="76" t="s">
        <v>4881</v>
      </c>
      <c r="Y716" s="76" t="s">
        <v>532</v>
      </c>
      <c r="Z716" s="76" t="s">
        <v>30</v>
      </c>
      <c r="AA716" s="75" t="s">
        <v>35</v>
      </c>
      <c r="AB716" s="75" t="s">
        <v>35</v>
      </c>
      <c r="AC716" s="75"/>
    </row>
    <row r="717" spans="1:29" s="86" customFormat="1" ht="51.75" customHeight="1" x14ac:dyDescent="0.25">
      <c r="A717" s="75" t="s">
        <v>26</v>
      </c>
      <c r="B717" s="75" t="s">
        <v>26</v>
      </c>
      <c r="C717" s="75" t="s">
        <v>26</v>
      </c>
      <c r="D717" s="75" t="s">
        <v>26</v>
      </c>
      <c r="E717" s="75" t="s">
        <v>26</v>
      </c>
      <c r="F717" s="26" t="s">
        <v>27</v>
      </c>
      <c r="G717" s="76" t="s">
        <v>28</v>
      </c>
      <c r="H717" s="76" t="s">
        <v>29</v>
      </c>
      <c r="I717" s="76" t="s">
        <v>30</v>
      </c>
      <c r="J717" s="76" t="s">
        <v>49</v>
      </c>
      <c r="K717" s="76" t="s">
        <v>533</v>
      </c>
      <c r="L717" s="76" t="s">
        <v>518</v>
      </c>
      <c r="M717" s="76" t="s">
        <v>34</v>
      </c>
      <c r="N717" s="76" t="s">
        <v>47</v>
      </c>
      <c r="O717" s="75" t="s">
        <v>35</v>
      </c>
      <c r="P717" s="75" t="s">
        <v>26</v>
      </c>
      <c r="Q717" s="75" t="s">
        <v>35</v>
      </c>
      <c r="R717" s="75" t="s">
        <v>35</v>
      </c>
      <c r="S717" s="101" t="s">
        <v>51</v>
      </c>
      <c r="T717" s="76" t="s">
        <v>229</v>
      </c>
      <c r="U717" s="76" t="s">
        <v>2033</v>
      </c>
      <c r="V717" s="76" t="s">
        <v>2033</v>
      </c>
      <c r="W717" s="76" t="s">
        <v>534</v>
      </c>
      <c r="X717" s="76" t="s">
        <v>535</v>
      </c>
      <c r="Y717" s="76" t="s">
        <v>536</v>
      </c>
      <c r="Z717" s="26" t="s">
        <v>30</v>
      </c>
      <c r="AA717" s="75" t="s">
        <v>35</v>
      </c>
      <c r="AB717" s="75" t="s">
        <v>35</v>
      </c>
      <c r="AC717" s="75"/>
    </row>
    <row r="718" spans="1:29" s="86" customFormat="1" ht="330" x14ac:dyDescent="0.25">
      <c r="A718" s="75" t="s">
        <v>26</v>
      </c>
      <c r="B718" s="75" t="s">
        <v>26</v>
      </c>
      <c r="C718" s="75" t="s">
        <v>26</v>
      </c>
      <c r="D718" s="75" t="s">
        <v>26</v>
      </c>
      <c r="E718" s="75" t="s">
        <v>26</v>
      </c>
      <c r="F718" s="26" t="s">
        <v>27</v>
      </c>
      <c r="G718" s="76" t="s">
        <v>28</v>
      </c>
      <c r="H718" s="76" t="s">
        <v>29</v>
      </c>
      <c r="I718" s="76" t="s">
        <v>30</v>
      </c>
      <c r="J718" s="76" t="s">
        <v>516</v>
      </c>
      <c r="K718" s="76" t="s">
        <v>537</v>
      </c>
      <c r="L718" s="76" t="s">
        <v>518</v>
      </c>
      <c r="M718" s="76" t="s">
        <v>34</v>
      </c>
      <c r="N718" s="76" t="s">
        <v>47</v>
      </c>
      <c r="O718" s="75" t="s">
        <v>35</v>
      </c>
      <c r="P718" s="75" t="s">
        <v>35</v>
      </c>
      <c r="Q718" s="75" t="s">
        <v>26</v>
      </c>
      <c r="R718" s="75" t="s">
        <v>35</v>
      </c>
      <c r="S718" s="101" t="s">
        <v>51</v>
      </c>
      <c r="T718" s="76" t="s">
        <v>538</v>
      </c>
      <c r="U718" s="76" t="s">
        <v>2033</v>
      </c>
      <c r="V718" s="76" t="s">
        <v>2033</v>
      </c>
      <c r="W718" s="76" t="s">
        <v>539</v>
      </c>
      <c r="X718" s="76" t="s">
        <v>540</v>
      </c>
      <c r="Y718" s="76" t="s">
        <v>541</v>
      </c>
      <c r="Z718" s="26" t="s">
        <v>30</v>
      </c>
      <c r="AA718" s="75" t="s">
        <v>35</v>
      </c>
      <c r="AB718" s="75" t="s">
        <v>35</v>
      </c>
      <c r="AC718" s="75"/>
    </row>
    <row r="719" spans="1:29" s="86" customFormat="1" ht="330" x14ac:dyDescent="0.25">
      <c r="A719" s="75" t="s">
        <v>26</v>
      </c>
      <c r="B719" s="75" t="s">
        <v>26</v>
      </c>
      <c r="C719" s="75" t="s">
        <v>26</v>
      </c>
      <c r="D719" s="75" t="s">
        <v>26</v>
      </c>
      <c r="E719" s="75" t="s">
        <v>26</v>
      </c>
      <c r="F719" s="26" t="s">
        <v>27</v>
      </c>
      <c r="G719" s="76" t="s">
        <v>28</v>
      </c>
      <c r="H719" s="76" t="s">
        <v>29</v>
      </c>
      <c r="I719" s="76" t="s">
        <v>30</v>
      </c>
      <c r="J719" s="76" t="s">
        <v>516</v>
      </c>
      <c r="K719" s="76" t="s">
        <v>542</v>
      </c>
      <c r="L719" s="76" t="s">
        <v>518</v>
      </c>
      <c r="M719" s="76" t="s">
        <v>34</v>
      </c>
      <c r="N719" s="76" t="s">
        <v>47</v>
      </c>
      <c r="O719" s="75" t="s">
        <v>35</v>
      </c>
      <c r="P719" s="75" t="s">
        <v>35</v>
      </c>
      <c r="Q719" s="75" t="s">
        <v>26</v>
      </c>
      <c r="R719" s="75" t="s">
        <v>35</v>
      </c>
      <c r="S719" s="101" t="s">
        <v>51</v>
      </c>
      <c r="T719" s="76" t="s">
        <v>538</v>
      </c>
      <c r="U719" s="76" t="s">
        <v>2033</v>
      </c>
      <c r="V719" s="76" t="s">
        <v>2033</v>
      </c>
      <c r="W719" s="76" t="s">
        <v>543</v>
      </c>
      <c r="X719" s="76" t="s">
        <v>544</v>
      </c>
      <c r="Y719" s="76" t="s">
        <v>545</v>
      </c>
      <c r="Z719" s="26" t="s">
        <v>30</v>
      </c>
      <c r="AA719" s="75" t="s">
        <v>35</v>
      </c>
      <c r="AB719" s="75" t="s">
        <v>35</v>
      </c>
      <c r="AC719" s="75"/>
    </row>
    <row r="720" spans="1:29" s="86" customFormat="1" ht="45" x14ac:dyDescent="0.25">
      <c r="A720" s="75" t="s">
        <v>26</v>
      </c>
      <c r="B720" s="75" t="s">
        <v>26</v>
      </c>
      <c r="C720" s="75" t="s">
        <v>26</v>
      </c>
      <c r="D720" s="75" t="s">
        <v>26</v>
      </c>
      <c r="E720" s="75" t="s">
        <v>26</v>
      </c>
      <c r="F720" s="26" t="s">
        <v>27</v>
      </c>
      <c r="G720" s="76" t="s">
        <v>28</v>
      </c>
      <c r="H720" s="76" t="s">
        <v>29</v>
      </c>
      <c r="I720" s="76" t="s">
        <v>30</v>
      </c>
      <c r="J720" s="76" t="s">
        <v>49</v>
      </c>
      <c r="K720" s="76" t="s">
        <v>553</v>
      </c>
      <c r="L720" s="76" t="s">
        <v>518</v>
      </c>
      <c r="M720" s="76" t="s">
        <v>34</v>
      </c>
      <c r="N720" s="76" t="s">
        <v>47</v>
      </c>
      <c r="O720" s="75" t="s">
        <v>35</v>
      </c>
      <c r="P720" s="75" t="s">
        <v>35</v>
      </c>
      <c r="Q720" s="75" t="s">
        <v>26</v>
      </c>
      <c r="R720" s="75" t="s">
        <v>35</v>
      </c>
      <c r="S720" s="101" t="s">
        <v>51</v>
      </c>
      <c r="T720" s="76" t="s">
        <v>396</v>
      </c>
      <c r="U720" s="76" t="s">
        <v>2033</v>
      </c>
      <c r="V720" s="76" t="s">
        <v>2033</v>
      </c>
      <c r="W720" s="76" t="s">
        <v>554</v>
      </c>
      <c r="X720" s="76" t="s">
        <v>555</v>
      </c>
      <c r="Y720" s="76" t="s">
        <v>556</v>
      </c>
      <c r="Z720" s="26" t="s">
        <v>30</v>
      </c>
      <c r="AA720" s="75" t="s">
        <v>35</v>
      </c>
      <c r="AB720" s="75" t="s">
        <v>35</v>
      </c>
      <c r="AC720" s="75"/>
    </row>
    <row r="721" spans="1:29" s="86" customFormat="1" ht="75" x14ac:dyDescent="0.25">
      <c r="A721" s="75" t="s">
        <v>26</v>
      </c>
      <c r="B721" s="75" t="s">
        <v>26</v>
      </c>
      <c r="C721" s="75" t="s">
        <v>26</v>
      </c>
      <c r="D721" s="75" t="s">
        <v>26</v>
      </c>
      <c r="E721" s="75" t="s">
        <v>26</v>
      </c>
      <c r="F721" s="26" t="s">
        <v>27</v>
      </c>
      <c r="G721" s="76" t="s">
        <v>28</v>
      </c>
      <c r="H721" s="76" t="s">
        <v>29</v>
      </c>
      <c r="I721" s="76" t="s">
        <v>30</v>
      </c>
      <c r="J721" s="76" t="s">
        <v>516</v>
      </c>
      <c r="K721" s="76" t="s">
        <v>557</v>
      </c>
      <c r="L721" s="76" t="s">
        <v>518</v>
      </c>
      <c r="M721" s="76" t="s">
        <v>34</v>
      </c>
      <c r="N721" s="76" t="s">
        <v>47</v>
      </c>
      <c r="O721" s="75" t="s">
        <v>35</v>
      </c>
      <c r="P721" s="75" t="s">
        <v>35</v>
      </c>
      <c r="Q721" s="75" t="s">
        <v>26</v>
      </c>
      <c r="R721" s="75" t="s">
        <v>35</v>
      </c>
      <c r="S721" s="101" t="s">
        <v>51</v>
      </c>
      <c r="T721" s="76" t="s">
        <v>558</v>
      </c>
      <c r="U721" s="76" t="s">
        <v>2033</v>
      </c>
      <c r="V721" s="76" t="s">
        <v>2033</v>
      </c>
      <c r="W721" s="76" t="s">
        <v>559</v>
      </c>
      <c r="X721" s="76" t="s">
        <v>560</v>
      </c>
      <c r="Y721" s="76" t="s">
        <v>561</v>
      </c>
      <c r="Z721" s="26" t="s">
        <v>30</v>
      </c>
      <c r="AA721" s="75" t="s">
        <v>35</v>
      </c>
      <c r="AB721" s="75" t="s">
        <v>35</v>
      </c>
      <c r="AC721" s="75"/>
    </row>
    <row r="722" spans="1:29" s="86" customFormat="1" ht="150" x14ac:dyDescent="0.25">
      <c r="A722" s="75" t="s">
        <v>26</v>
      </c>
      <c r="B722" s="75" t="s">
        <v>26</v>
      </c>
      <c r="C722" s="75" t="s">
        <v>26</v>
      </c>
      <c r="D722" s="75" t="s">
        <v>26</v>
      </c>
      <c r="E722" s="75" t="s">
        <v>26</v>
      </c>
      <c r="F722" s="26" t="s">
        <v>27</v>
      </c>
      <c r="G722" s="76" t="s">
        <v>28</v>
      </c>
      <c r="H722" s="76" t="s">
        <v>29</v>
      </c>
      <c r="I722" s="76" t="s">
        <v>30</v>
      </c>
      <c r="J722" s="76" t="s">
        <v>49</v>
      </c>
      <c r="K722" s="76" t="s">
        <v>562</v>
      </c>
      <c r="L722" s="76" t="s">
        <v>518</v>
      </c>
      <c r="M722" s="76" t="s">
        <v>34</v>
      </c>
      <c r="N722" s="76" t="s">
        <v>47</v>
      </c>
      <c r="O722" s="75" t="s">
        <v>35</v>
      </c>
      <c r="P722" s="75" t="s">
        <v>26</v>
      </c>
      <c r="Q722" s="75" t="s">
        <v>35</v>
      </c>
      <c r="R722" s="75" t="s">
        <v>35</v>
      </c>
      <c r="S722" s="101" t="s">
        <v>51</v>
      </c>
      <c r="T722" s="76" t="s">
        <v>563</v>
      </c>
      <c r="U722" s="76" t="s">
        <v>2033</v>
      </c>
      <c r="V722" s="76" t="s">
        <v>2033</v>
      </c>
      <c r="W722" s="76" t="s">
        <v>564</v>
      </c>
      <c r="X722" s="76" t="s">
        <v>565</v>
      </c>
      <c r="Y722" s="76" t="s">
        <v>566</v>
      </c>
      <c r="Z722" s="26" t="s">
        <v>30</v>
      </c>
      <c r="AA722" s="75" t="s">
        <v>35</v>
      </c>
      <c r="AB722" s="75" t="s">
        <v>35</v>
      </c>
      <c r="AC722" s="75"/>
    </row>
    <row r="723" spans="1:29" s="86" customFormat="1" ht="150" x14ac:dyDescent="0.25">
      <c r="A723" s="75" t="s">
        <v>26</v>
      </c>
      <c r="B723" s="75" t="s">
        <v>26</v>
      </c>
      <c r="C723" s="75" t="s">
        <v>26</v>
      </c>
      <c r="D723" s="75" t="s">
        <v>26</v>
      </c>
      <c r="E723" s="75" t="s">
        <v>26</v>
      </c>
      <c r="F723" s="26" t="s">
        <v>27</v>
      </c>
      <c r="G723" s="76" t="s">
        <v>28</v>
      </c>
      <c r="H723" s="76" t="s">
        <v>29</v>
      </c>
      <c r="I723" s="76" t="s">
        <v>30</v>
      </c>
      <c r="J723" s="76" t="s">
        <v>49</v>
      </c>
      <c r="K723" s="76" t="s">
        <v>567</v>
      </c>
      <c r="L723" s="76" t="s">
        <v>518</v>
      </c>
      <c r="M723" s="76" t="s">
        <v>34</v>
      </c>
      <c r="N723" s="76" t="s">
        <v>47</v>
      </c>
      <c r="O723" s="75" t="s">
        <v>35</v>
      </c>
      <c r="P723" s="75" t="s">
        <v>35</v>
      </c>
      <c r="Q723" s="75" t="s">
        <v>26</v>
      </c>
      <c r="R723" s="75" t="s">
        <v>35</v>
      </c>
      <c r="S723" s="101" t="s">
        <v>51</v>
      </c>
      <c r="T723" s="76" t="s">
        <v>563</v>
      </c>
      <c r="U723" s="76" t="s">
        <v>2033</v>
      </c>
      <c r="V723" s="76" t="s">
        <v>2033</v>
      </c>
      <c r="W723" s="76" t="s">
        <v>568</v>
      </c>
      <c r="X723" s="76" t="s">
        <v>569</v>
      </c>
      <c r="Y723" s="76" t="s">
        <v>570</v>
      </c>
      <c r="Z723" s="26" t="s">
        <v>30</v>
      </c>
      <c r="AA723" s="75" t="s">
        <v>35</v>
      </c>
      <c r="AB723" s="75" t="s">
        <v>35</v>
      </c>
      <c r="AC723" s="75"/>
    </row>
    <row r="724" spans="1:29" s="86" customFormat="1" ht="105" x14ac:dyDescent="0.25">
      <c r="A724" s="75" t="s">
        <v>26</v>
      </c>
      <c r="B724" s="75" t="s">
        <v>26</v>
      </c>
      <c r="C724" s="75" t="s">
        <v>26</v>
      </c>
      <c r="D724" s="75" t="s">
        <v>26</v>
      </c>
      <c r="E724" s="75" t="s">
        <v>26</v>
      </c>
      <c r="F724" s="26" t="s">
        <v>27</v>
      </c>
      <c r="G724" s="76" t="s">
        <v>28</v>
      </c>
      <c r="H724" s="76" t="s">
        <v>29</v>
      </c>
      <c r="I724" s="76" t="s">
        <v>30</v>
      </c>
      <c r="J724" s="76" t="s">
        <v>49</v>
      </c>
      <c r="K724" s="76" t="s">
        <v>571</v>
      </c>
      <c r="L724" s="76" t="s">
        <v>518</v>
      </c>
      <c r="M724" s="76" t="s">
        <v>572</v>
      </c>
      <c r="N724" s="76" t="s">
        <v>47</v>
      </c>
      <c r="O724" s="75" t="s">
        <v>35</v>
      </c>
      <c r="P724" s="75" t="s">
        <v>26</v>
      </c>
      <c r="Q724" s="75" t="s">
        <v>35</v>
      </c>
      <c r="R724" s="75" t="s">
        <v>35</v>
      </c>
      <c r="S724" s="101" t="s">
        <v>51</v>
      </c>
      <c r="T724" s="76" t="s">
        <v>211</v>
      </c>
      <c r="U724" s="76" t="s">
        <v>2033</v>
      </c>
      <c r="V724" s="76" t="s">
        <v>2033</v>
      </c>
      <c r="W724" s="76" t="s">
        <v>573</v>
      </c>
      <c r="X724" s="76" t="s">
        <v>574</v>
      </c>
      <c r="Y724" s="76" t="s">
        <v>575</v>
      </c>
      <c r="Z724" s="26" t="s">
        <v>30</v>
      </c>
      <c r="AA724" s="75" t="s">
        <v>35</v>
      </c>
      <c r="AB724" s="75" t="s">
        <v>35</v>
      </c>
      <c r="AC724" s="75"/>
    </row>
    <row r="725" spans="1:29" s="86" customFormat="1" ht="105" x14ac:dyDescent="0.25">
      <c r="A725" s="75" t="s">
        <v>26</v>
      </c>
      <c r="B725" s="75" t="s">
        <v>26</v>
      </c>
      <c r="C725" s="75" t="s">
        <v>26</v>
      </c>
      <c r="D725" s="75" t="s">
        <v>26</v>
      </c>
      <c r="E725" s="75" t="s">
        <v>26</v>
      </c>
      <c r="F725" s="26" t="s">
        <v>27</v>
      </c>
      <c r="G725" s="76" t="s">
        <v>28</v>
      </c>
      <c r="H725" s="76" t="s">
        <v>29</v>
      </c>
      <c r="I725" s="76" t="s">
        <v>30</v>
      </c>
      <c r="J725" s="76" t="s">
        <v>49</v>
      </c>
      <c r="K725" s="76" t="s">
        <v>576</v>
      </c>
      <c r="L725" s="76" t="s">
        <v>518</v>
      </c>
      <c r="M725" s="76" t="s">
        <v>572</v>
      </c>
      <c r="N725" s="76" t="s">
        <v>47</v>
      </c>
      <c r="O725" s="75" t="s">
        <v>35</v>
      </c>
      <c r="P725" s="75" t="s">
        <v>35</v>
      </c>
      <c r="Q725" s="75" t="s">
        <v>26</v>
      </c>
      <c r="R725" s="75" t="s">
        <v>35</v>
      </c>
      <c r="S725" s="101" t="s">
        <v>51</v>
      </c>
      <c r="T725" s="76" t="s">
        <v>211</v>
      </c>
      <c r="U725" s="76" t="s">
        <v>2033</v>
      </c>
      <c r="V725" s="76" t="s">
        <v>2033</v>
      </c>
      <c r="W725" s="76" t="s">
        <v>577</v>
      </c>
      <c r="X725" s="76" t="s">
        <v>578</v>
      </c>
      <c r="Y725" s="76" t="s">
        <v>579</v>
      </c>
      <c r="Z725" s="26" t="s">
        <v>30</v>
      </c>
      <c r="AA725" s="75" t="s">
        <v>35</v>
      </c>
      <c r="AB725" s="75" t="s">
        <v>35</v>
      </c>
      <c r="AC725" s="75"/>
    </row>
    <row r="726" spans="1:29" s="86" customFormat="1" ht="105" x14ac:dyDescent="0.25">
      <c r="A726" s="75" t="s">
        <v>26</v>
      </c>
      <c r="B726" s="75" t="s">
        <v>26</v>
      </c>
      <c r="C726" s="75" t="s">
        <v>26</v>
      </c>
      <c r="D726" s="75" t="s">
        <v>26</v>
      </c>
      <c r="E726" s="75" t="s">
        <v>26</v>
      </c>
      <c r="F726" s="26" t="s">
        <v>27</v>
      </c>
      <c r="G726" s="76" t="s">
        <v>28</v>
      </c>
      <c r="H726" s="76" t="s">
        <v>29</v>
      </c>
      <c r="I726" s="76" t="s">
        <v>30</v>
      </c>
      <c r="J726" s="76" t="s">
        <v>49</v>
      </c>
      <c r="K726" s="76" t="s">
        <v>580</v>
      </c>
      <c r="L726" s="76" t="s">
        <v>518</v>
      </c>
      <c r="M726" s="76" t="s">
        <v>572</v>
      </c>
      <c r="N726" s="76" t="s">
        <v>47</v>
      </c>
      <c r="O726" s="75" t="s">
        <v>35</v>
      </c>
      <c r="P726" s="75" t="s">
        <v>26</v>
      </c>
      <c r="Q726" s="75" t="s">
        <v>35</v>
      </c>
      <c r="R726" s="75" t="s">
        <v>35</v>
      </c>
      <c r="S726" s="101" t="s">
        <v>51</v>
      </c>
      <c r="T726" s="76" t="s">
        <v>241</v>
      </c>
      <c r="U726" s="76" t="s">
        <v>2033</v>
      </c>
      <c r="V726" s="76" t="s">
        <v>2033</v>
      </c>
      <c r="W726" s="76" t="s">
        <v>581</v>
      </c>
      <c r="X726" s="76" t="s">
        <v>582</v>
      </c>
      <c r="Y726" s="76" t="s">
        <v>583</v>
      </c>
      <c r="Z726" s="26" t="s">
        <v>30</v>
      </c>
      <c r="AA726" s="75" t="s">
        <v>35</v>
      </c>
      <c r="AB726" s="75" t="s">
        <v>35</v>
      </c>
      <c r="AC726" s="75"/>
    </row>
    <row r="727" spans="1:29" s="86" customFormat="1" ht="105" x14ac:dyDescent="0.25">
      <c r="A727" s="75" t="s">
        <v>26</v>
      </c>
      <c r="B727" s="75" t="s">
        <v>26</v>
      </c>
      <c r="C727" s="75" t="s">
        <v>26</v>
      </c>
      <c r="D727" s="75" t="s">
        <v>26</v>
      </c>
      <c r="E727" s="75" t="s">
        <v>26</v>
      </c>
      <c r="F727" s="26" t="s">
        <v>27</v>
      </c>
      <c r="G727" s="76" t="s">
        <v>28</v>
      </c>
      <c r="H727" s="76" t="s">
        <v>29</v>
      </c>
      <c r="I727" s="76" t="s">
        <v>30</v>
      </c>
      <c r="J727" s="76" t="s">
        <v>49</v>
      </c>
      <c r="K727" s="76" t="s">
        <v>584</v>
      </c>
      <c r="L727" s="76" t="s">
        <v>518</v>
      </c>
      <c r="M727" s="76" t="s">
        <v>572</v>
      </c>
      <c r="N727" s="76" t="s">
        <v>47</v>
      </c>
      <c r="O727" s="75" t="s">
        <v>35</v>
      </c>
      <c r="P727" s="75" t="s">
        <v>35</v>
      </c>
      <c r="Q727" s="75" t="s">
        <v>26</v>
      </c>
      <c r="R727" s="75" t="s">
        <v>35</v>
      </c>
      <c r="S727" s="101" t="s">
        <v>51</v>
      </c>
      <c r="T727" s="76" t="s">
        <v>241</v>
      </c>
      <c r="U727" s="76" t="s">
        <v>2033</v>
      </c>
      <c r="V727" s="76" t="s">
        <v>2033</v>
      </c>
      <c r="W727" s="76" t="s">
        <v>585</v>
      </c>
      <c r="X727" s="76" t="s">
        <v>586</v>
      </c>
      <c r="Y727" s="76" t="s">
        <v>587</v>
      </c>
      <c r="Z727" s="26" t="s">
        <v>4096</v>
      </c>
      <c r="AA727" s="75" t="s">
        <v>35</v>
      </c>
      <c r="AB727" s="75" t="s">
        <v>35</v>
      </c>
      <c r="AC727" s="75"/>
    </row>
    <row r="728" spans="1:29" s="86" customFormat="1" ht="30" x14ac:dyDescent="0.25">
      <c r="A728" s="75" t="s">
        <v>26</v>
      </c>
      <c r="B728" s="75" t="s">
        <v>26</v>
      </c>
      <c r="C728" s="75" t="s">
        <v>26</v>
      </c>
      <c r="D728" s="75" t="s">
        <v>26</v>
      </c>
      <c r="E728" s="75" t="s">
        <v>26</v>
      </c>
      <c r="F728" s="26" t="s">
        <v>27</v>
      </c>
      <c r="G728" s="76" t="s">
        <v>28</v>
      </c>
      <c r="H728" s="76" t="s">
        <v>29</v>
      </c>
      <c r="I728" s="76" t="s">
        <v>30</v>
      </c>
      <c r="J728" s="76" t="s">
        <v>590</v>
      </c>
      <c r="K728" s="76" t="s">
        <v>591</v>
      </c>
      <c r="L728" s="76" t="s">
        <v>28</v>
      </c>
      <c r="M728" s="76" t="s">
        <v>34</v>
      </c>
      <c r="N728" s="76" t="s">
        <v>33</v>
      </c>
      <c r="O728" s="75" t="s">
        <v>35</v>
      </c>
      <c r="P728" s="75" t="s">
        <v>26</v>
      </c>
      <c r="Q728" s="75" t="s">
        <v>35</v>
      </c>
      <c r="R728" s="75" t="s">
        <v>35</v>
      </c>
      <c r="S728" s="101" t="s">
        <v>592</v>
      </c>
      <c r="T728" s="76" t="s">
        <v>593</v>
      </c>
      <c r="U728" s="76" t="s">
        <v>2033</v>
      </c>
      <c r="V728" s="76" t="s">
        <v>2033</v>
      </c>
      <c r="W728" s="26" t="s">
        <v>4888</v>
      </c>
      <c r="X728" s="26" t="s">
        <v>594</v>
      </c>
      <c r="Y728" s="26" t="s">
        <v>595</v>
      </c>
      <c r="Z728" s="26" t="s">
        <v>30</v>
      </c>
      <c r="AA728" s="75" t="s">
        <v>35</v>
      </c>
      <c r="AB728" s="75" t="s">
        <v>35</v>
      </c>
      <c r="AC728" s="25"/>
    </row>
    <row r="729" spans="1:29" s="86" customFormat="1" ht="120" x14ac:dyDescent="0.25">
      <c r="A729" s="75" t="s">
        <v>26</v>
      </c>
      <c r="B729" s="75" t="s">
        <v>26</v>
      </c>
      <c r="C729" s="75" t="s">
        <v>26</v>
      </c>
      <c r="D729" s="75" t="s">
        <v>26</v>
      </c>
      <c r="E729" s="25" t="s">
        <v>26</v>
      </c>
      <c r="F729" s="26" t="s">
        <v>27</v>
      </c>
      <c r="G729" s="76" t="s">
        <v>28</v>
      </c>
      <c r="H729" s="76" t="s">
        <v>29</v>
      </c>
      <c r="I729" s="76" t="s">
        <v>30</v>
      </c>
      <c r="J729" s="76" t="s">
        <v>596</v>
      </c>
      <c r="K729" s="76" t="s">
        <v>597</v>
      </c>
      <c r="L729" s="76" t="s">
        <v>28</v>
      </c>
      <c r="M729" s="76" t="s">
        <v>34</v>
      </c>
      <c r="N729" s="76" t="s">
        <v>47</v>
      </c>
      <c r="O729" s="75" t="s">
        <v>35</v>
      </c>
      <c r="P729" s="75" t="s">
        <v>26</v>
      </c>
      <c r="Q729" s="75" t="s">
        <v>35</v>
      </c>
      <c r="R729" s="75" t="s">
        <v>35</v>
      </c>
      <c r="S729" s="76" t="s">
        <v>598</v>
      </c>
      <c r="T729" s="76" t="s">
        <v>599</v>
      </c>
      <c r="U729" s="76" t="s">
        <v>2033</v>
      </c>
      <c r="V729" s="76" t="s">
        <v>2033</v>
      </c>
      <c r="W729" s="26" t="s">
        <v>600</v>
      </c>
      <c r="X729" s="26" t="s">
        <v>4889</v>
      </c>
      <c r="Y729" s="26" t="s">
        <v>601</v>
      </c>
      <c r="Z729" s="26" t="s">
        <v>4890</v>
      </c>
      <c r="AA729" s="75" t="s">
        <v>35</v>
      </c>
      <c r="AB729" s="75" t="s">
        <v>35</v>
      </c>
      <c r="AC729" s="75"/>
    </row>
    <row r="730" spans="1:29" s="86" customFormat="1" ht="285" x14ac:dyDescent="0.25">
      <c r="A730" s="75" t="s">
        <v>26</v>
      </c>
      <c r="B730" s="75" t="s">
        <v>26</v>
      </c>
      <c r="C730" s="75" t="s">
        <v>26</v>
      </c>
      <c r="D730" s="75" t="s">
        <v>26</v>
      </c>
      <c r="E730" s="75" t="s">
        <v>26</v>
      </c>
      <c r="F730" s="76" t="s">
        <v>27</v>
      </c>
      <c r="G730" s="76" t="s">
        <v>28</v>
      </c>
      <c r="H730" s="76" t="s">
        <v>29</v>
      </c>
      <c r="I730" s="76" t="s">
        <v>30</v>
      </c>
      <c r="J730" s="76" t="s">
        <v>590</v>
      </c>
      <c r="K730" s="76" t="s">
        <v>602</v>
      </c>
      <c r="L730" s="76" t="s">
        <v>28</v>
      </c>
      <c r="M730" s="76" t="s">
        <v>34</v>
      </c>
      <c r="N730" s="76" t="s">
        <v>47</v>
      </c>
      <c r="O730" s="75" t="s">
        <v>26</v>
      </c>
      <c r="P730" s="75" t="s">
        <v>35</v>
      </c>
      <c r="Q730" s="75" t="s">
        <v>35</v>
      </c>
      <c r="R730" s="75" t="s">
        <v>35</v>
      </c>
      <c r="S730" s="101" t="s">
        <v>592</v>
      </c>
      <c r="T730" s="76" t="s">
        <v>593</v>
      </c>
      <c r="U730" s="76" t="s">
        <v>2033</v>
      </c>
      <c r="V730" s="76" t="s">
        <v>2033</v>
      </c>
      <c r="W730" s="76" t="s">
        <v>603</v>
      </c>
      <c r="X730" s="76" t="s">
        <v>604</v>
      </c>
      <c r="Y730" s="76" t="s">
        <v>605</v>
      </c>
      <c r="Z730" s="26" t="s">
        <v>4097</v>
      </c>
      <c r="AA730" s="75" t="s">
        <v>35</v>
      </c>
      <c r="AB730" s="75" t="s">
        <v>35</v>
      </c>
      <c r="AC730" s="75"/>
    </row>
    <row r="731" spans="1:29" s="86" customFormat="1" ht="255" x14ac:dyDescent="0.25">
      <c r="A731" s="75" t="s">
        <v>26</v>
      </c>
      <c r="B731" s="75" t="s">
        <v>26</v>
      </c>
      <c r="C731" s="75" t="s">
        <v>26</v>
      </c>
      <c r="D731" s="75" t="s">
        <v>26</v>
      </c>
      <c r="E731" s="75" t="s">
        <v>26</v>
      </c>
      <c r="F731" s="76" t="s">
        <v>27</v>
      </c>
      <c r="G731" s="76" t="s">
        <v>28</v>
      </c>
      <c r="H731" s="76" t="s">
        <v>29</v>
      </c>
      <c r="I731" s="76" t="s">
        <v>30</v>
      </c>
      <c r="J731" s="76" t="s">
        <v>590</v>
      </c>
      <c r="K731" s="76" t="s">
        <v>606</v>
      </c>
      <c r="L731" s="76" t="s">
        <v>28</v>
      </c>
      <c r="M731" s="76" t="s">
        <v>34</v>
      </c>
      <c r="N731" s="76" t="s">
        <v>47</v>
      </c>
      <c r="O731" s="75" t="s">
        <v>26</v>
      </c>
      <c r="P731" s="75" t="s">
        <v>35</v>
      </c>
      <c r="Q731" s="75" t="s">
        <v>35</v>
      </c>
      <c r="R731" s="75" t="s">
        <v>35</v>
      </c>
      <c r="S731" s="101" t="s">
        <v>592</v>
      </c>
      <c r="T731" s="76" t="s">
        <v>593</v>
      </c>
      <c r="U731" s="76" t="s">
        <v>2033</v>
      </c>
      <c r="V731" s="76" t="s">
        <v>2033</v>
      </c>
      <c r="W731" s="76" t="s">
        <v>607</v>
      </c>
      <c r="X731" s="76" t="s">
        <v>608</v>
      </c>
      <c r="Y731" s="76" t="s">
        <v>609</v>
      </c>
      <c r="Z731" s="26" t="s">
        <v>4098</v>
      </c>
      <c r="AA731" s="75" t="s">
        <v>35</v>
      </c>
      <c r="AB731" s="75" t="s">
        <v>35</v>
      </c>
      <c r="AC731" s="75"/>
    </row>
    <row r="732" spans="1:29" s="86" customFormat="1" ht="285" x14ac:dyDescent="0.25">
      <c r="A732" s="75" t="s">
        <v>26</v>
      </c>
      <c r="B732" s="75" t="s">
        <v>26</v>
      </c>
      <c r="C732" s="75" t="s">
        <v>26</v>
      </c>
      <c r="D732" s="75" t="s">
        <v>26</v>
      </c>
      <c r="E732" s="75" t="s">
        <v>26</v>
      </c>
      <c r="F732" s="76" t="s">
        <v>27</v>
      </c>
      <c r="G732" s="76" t="s">
        <v>28</v>
      </c>
      <c r="H732" s="76" t="s">
        <v>29</v>
      </c>
      <c r="I732" s="76" t="s">
        <v>30</v>
      </c>
      <c r="J732" s="76" t="s">
        <v>590</v>
      </c>
      <c r="K732" s="76" t="s">
        <v>610</v>
      </c>
      <c r="L732" s="76" t="s">
        <v>28</v>
      </c>
      <c r="M732" s="76" t="s">
        <v>34</v>
      </c>
      <c r="N732" s="76" t="s">
        <v>47</v>
      </c>
      <c r="O732" s="75" t="s">
        <v>26</v>
      </c>
      <c r="P732" s="75" t="s">
        <v>35</v>
      </c>
      <c r="Q732" s="75" t="s">
        <v>35</v>
      </c>
      <c r="R732" s="75" t="s">
        <v>35</v>
      </c>
      <c r="S732" s="101" t="s">
        <v>592</v>
      </c>
      <c r="T732" s="76" t="s">
        <v>593</v>
      </c>
      <c r="U732" s="76" t="s">
        <v>2033</v>
      </c>
      <c r="V732" s="76" t="s">
        <v>2033</v>
      </c>
      <c r="W732" s="76" t="s">
        <v>611</v>
      </c>
      <c r="X732" s="76" t="s">
        <v>612</v>
      </c>
      <c r="Y732" s="76" t="s">
        <v>613</v>
      </c>
      <c r="Z732" s="26" t="s">
        <v>4099</v>
      </c>
      <c r="AA732" s="75" t="s">
        <v>35</v>
      </c>
      <c r="AB732" s="75" t="s">
        <v>35</v>
      </c>
      <c r="AC732" s="75"/>
    </row>
    <row r="733" spans="1:29" s="86" customFormat="1" ht="285" x14ac:dyDescent="0.25">
      <c r="A733" s="75" t="s">
        <v>26</v>
      </c>
      <c r="B733" s="75" t="s">
        <v>26</v>
      </c>
      <c r="C733" s="75" t="s">
        <v>26</v>
      </c>
      <c r="D733" s="75" t="s">
        <v>26</v>
      </c>
      <c r="E733" s="75" t="s">
        <v>26</v>
      </c>
      <c r="F733" s="76" t="s">
        <v>27</v>
      </c>
      <c r="G733" s="76" t="s">
        <v>28</v>
      </c>
      <c r="H733" s="76" t="s">
        <v>29</v>
      </c>
      <c r="I733" s="76" t="s">
        <v>30</v>
      </c>
      <c r="J733" s="76" t="s">
        <v>590</v>
      </c>
      <c r="K733" s="76" t="s">
        <v>614</v>
      </c>
      <c r="L733" s="76" t="s">
        <v>28</v>
      </c>
      <c r="M733" s="76" t="s">
        <v>34</v>
      </c>
      <c r="N733" s="76" t="s">
        <v>47</v>
      </c>
      <c r="O733" s="75" t="s">
        <v>26</v>
      </c>
      <c r="P733" s="75" t="s">
        <v>35</v>
      </c>
      <c r="Q733" s="75" t="s">
        <v>35</v>
      </c>
      <c r="R733" s="75" t="s">
        <v>35</v>
      </c>
      <c r="S733" s="101" t="s">
        <v>592</v>
      </c>
      <c r="T733" s="76" t="s">
        <v>593</v>
      </c>
      <c r="U733" s="76" t="s">
        <v>2033</v>
      </c>
      <c r="V733" s="76" t="s">
        <v>2033</v>
      </c>
      <c r="W733" s="76" t="s">
        <v>615</v>
      </c>
      <c r="X733" s="76" t="s">
        <v>616</v>
      </c>
      <c r="Y733" s="76" t="s">
        <v>617</v>
      </c>
      <c r="Z733" s="26" t="s">
        <v>4100</v>
      </c>
      <c r="AA733" s="75" t="s">
        <v>35</v>
      </c>
      <c r="AB733" s="75" t="s">
        <v>35</v>
      </c>
      <c r="AC733" s="75"/>
    </row>
    <row r="734" spans="1:29" s="86" customFormat="1" ht="60" x14ac:dyDescent="0.25">
      <c r="A734" s="75" t="s">
        <v>26</v>
      </c>
      <c r="B734" s="75" t="s">
        <v>26</v>
      </c>
      <c r="C734" s="75" t="s">
        <v>26</v>
      </c>
      <c r="D734" s="75" t="s">
        <v>26</v>
      </c>
      <c r="E734" s="75" t="s">
        <v>26</v>
      </c>
      <c r="F734" s="76" t="s">
        <v>27</v>
      </c>
      <c r="G734" s="76" t="s">
        <v>28</v>
      </c>
      <c r="H734" s="76" t="s">
        <v>29</v>
      </c>
      <c r="I734" s="76" t="s">
        <v>30</v>
      </c>
      <c r="J734" s="76" t="s">
        <v>590</v>
      </c>
      <c r="K734" s="76" t="s">
        <v>618</v>
      </c>
      <c r="L734" s="76" t="s">
        <v>28</v>
      </c>
      <c r="M734" s="76" t="s">
        <v>572</v>
      </c>
      <c r="N734" s="76" t="s">
        <v>47</v>
      </c>
      <c r="O734" s="75" t="s">
        <v>26</v>
      </c>
      <c r="P734" s="75" t="s">
        <v>35</v>
      </c>
      <c r="Q734" s="75" t="s">
        <v>35</v>
      </c>
      <c r="R734" s="75" t="s">
        <v>35</v>
      </c>
      <c r="S734" s="101" t="s">
        <v>592</v>
      </c>
      <c r="T734" s="76" t="s">
        <v>593</v>
      </c>
      <c r="U734" s="76" t="s">
        <v>2033</v>
      </c>
      <c r="V734" s="76" t="s">
        <v>2033</v>
      </c>
      <c r="W734" s="76" t="s">
        <v>619</v>
      </c>
      <c r="X734" s="76" t="s">
        <v>620</v>
      </c>
      <c r="Y734" s="76" t="s">
        <v>621</v>
      </c>
      <c r="Z734" s="26" t="s">
        <v>622</v>
      </c>
      <c r="AA734" s="75" t="s">
        <v>35</v>
      </c>
      <c r="AB734" s="75" t="s">
        <v>35</v>
      </c>
      <c r="AC734" s="75"/>
    </row>
    <row r="735" spans="1:29" s="86" customFormat="1" ht="180" x14ac:dyDescent="0.25">
      <c r="A735" s="75" t="s">
        <v>26</v>
      </c>
      <c r="B735" s="75" t="s">
        <v>26</v>
      </c>
      <c r="C735" s="75" t="s">
        <v>26</v>
      </c>
      <c r="D735" s="75" t="s">
        <v>26</v>
      </c>
      <c r="E735" s="75" t="s">
        <v>26</v>
      </c>
      <c r="F735" s="26" t="s">
        <v>27</v>
      </c>
      <c r="G735" s="76" t="s">
        <v>28</v>
      </c>
      <c r="H735" s="76" t="s">
        <v>29</v>
      </c>
      <c r="I735" s="76" t="s">
        <v>30</v>
      </c>
      <c r="J735" s="76" t="s">
        <v>590</v>
      </c>
      <c r="K735" s="76" t="s">
        <v>623</v>
      </c>
      <c r="L735" s="76" t="s">
        <v>28</v>
      </c>
      <c r="M735" s="76" t="s">
        <v>572</v>
      </c>
      <c r="N735" s="76" t="s">
        <v>47</v>
      </c>
      <c r="O735" s="75" t="s">
        <v>35</v>
      </c>
      <c r="P735" s="75" t="s">
        <v>26</v>
      </c>
      <c r="Q735" s="75" t="s">
        <v>35</v>
      </c>
      <c r="R735" s="75" t="s">
        <v>35</v>
      </c>
      <c r="S735" s="101" t="s">
        <v>592</v>
      </c>
      <c r="T735" s="76" t="s">
        <v>593</v>
      </c>
      <c r="U735" s="76" t="s">
        <v>2033</v>
      </c>
      <c r="V735" s="76" t="s">
        <v>2033</v>
      </c>
      <c r="W735" s="26" t="s">
        <v>624</v>
      </c>
      <c r="X735" s="26" t="s">
        <v>4891</v>
      </c>
      <c r="Y735" s="26" t="s">
        <v>625</v>
      </c>
      <c r="Z735" s="26" t="s">
        <v>4892</v>
      </c>
      <c r="AA735" s="75" t="s">
        <v>35</v>
      </c>
      <c r="AB735" s="75" t="s">
        <v>35</v>
      </c>
      <c r="AC735" s="25"/>
    </row>
    <row r="736" spans="1:29" s="86" customFormat="1" ht="195" x14ac:dyDescent="0.25">
      <c r="A736" s="75" t="s">
        <v>26</v>
      </c>
      <c r="B736" s="75" t="s">
        <v>26</v>
      </c>
      <c r="C736" s="75" t="s">
        <v>26</v>
      </c>
      <c r="D736" s="75" t="s">
        <v>26</v>
      </c>
      <c r="E736" s="75" t="s">
        <v>26</v>
      </c>
      <c r="F736" s="26" t="s">
        <v>27</v>
      </c>
      <c r="G736" s="76" t="s">
        <v>28</v>
      </c>
      <c r="H736" s="76" t="s">
        <v>29</v>
      </c>
      <c r="I736" s="76" t="s">
        <v>30</v>
      </c>
      <c r="J736" s="76" t="s">
        <v>626</v>
      </c>
      <c r="K736" s="76" t="s">
        <v>627</v>
      </c>
      <c r="L736" s="76" t="s">
        <v>28</v>
      </c>
      <c r="M736" s="76" t="s">
        <v>572</v>
      </c>
      <c r="N736" s="76" t="s">
        <v>47</v>
      </c>
      <c r="O736" s="75" t="s">
        <v>35</v>
      </c>
      <c r="P736" s="75" t="s">
        <v>26</v>
      </c>
      <c r="Q736" s="75" t="s">
        <v>35</v>
      </c>
      <c r="R736" s="75" t="s">
        <v>35</v>
      </c>
      <c r="S736" s="76" t="s">
        <v>628</v>
      </c>
      <c r="T736" s="76" t="s">
        <v>629</v>
      </c>
      <c r="U736" s="76" t="s">
        <v>2033</v>
      </c>
      <c r="V736" s="76" t="s">
        <v>2033</v>
      </c>
      <c r="W736" s="26" t="s">
        <v>630</v>
      </c>
      <c r="X736" s="26" t="s">
        <v>4893</v>
      </c>
      <c r="Y736" s="26" t="s">
        <v>631</v>
      </c>
      <c r="Z736" s="26" t="s">
        <v>4894</v>
      </c>
      <c r="AA736" s="75" t="s">
        <v>35</v>
      </c>
      <c r="AB736" s="75" t="s">
        <v>35</v>
      </c>
      <c r="AC736" s="25"/>
    </row>
    <row r="737" spans="1:29" s="86" customFormat="1" ht="210" x14ac:dyDescent="0.25">
      <c r="A737" s="75" t="s">
        <v>26</v>
      </c>
      <c r="B737" s="75" t="s">
        <v>26</v>
      </c>
      <c r="C737" s="75" t="s">
        <v>26</v>
      </c>
      <c r="D737" s="75" t="s">
        <v>26</v>
      </c>
      <c r="E737" s="75" t="s">
        <v>26</v>
      </c>
      <c r="F737" s="26" t="s">
        <v>27</v>
      </c>
      <c r="G737" s="76" t="s">
        <v>28</v>
      </c>
      <c r="H737" s="76" t="s">
        <v>29</v>
      </c>
      <c r="I737" s="76" t="s">
        <v>30</v>
      </c>
      <c r="J737" s="76" t="s">
        <v>626</v>
      </c>
      <c r="K737" s="76" t="s">
        <v>632</v>
      </c>
      <c r="L737" s="76" t="s">
        <v>28</v>
      </c>
      <c r="M737" s="76" t="s">
        <v>572</v>
      </c>
      <c r="N737" s="76" t="s">
        <v>47</v>
      </c>
      <c r="O737" s="75" t="s">
        <v>35</v>
      </c>
      <c r="P737" s="75" t="s">
        <v>26</v>
      </c>
      <c r="Q737" s="75" t="s">
        <v>35</v>
      </c>
      <c r="R737" s="75" t="s">
        <v>35</v>
      </c>
      <c r="S737" s="76" t="s">
        <v>628</v>
      </c>
      <c r="T737" s="76" t="s">
        <v>629</v>
      </c>
      <c r="U737" s="76" t="s">
        <v>2033</v>
      </c>
      <c r="V737" s="76" t="s">
        <v>2033</v>
      </c>
      <c r="W737" s="26" t="s">
        <v>633</v>
      </c>
      <c r="X737" s="26" t="s">
        <v>4895</v>
      </c>
      <c r="Y737" s="26" t="s">
        <v>634</v>
      </c>
      <c r="Z737" s="26" t="s">
        <v>4896</v>
      </c>
      <c r="AA737" s="75" t="s">
        <v>35</v>
      </c>
      <c r="AB737" s="75" t="s">
        <v>35</v>
      </c>
      <c r="AC737" s="25"/>
    </row>
    <row r="738" spans="1:29" s="86" customFormat="1" ht="30" x14ac:dyDescent="0.25">
      <c r="A738" s="75" t="s">
        <v>26</v>
      </c>
      <c r="B738" s="75" t="s">
        <v>26</v>
      </c>
      <c r="C738" s="75" t="s">
        <v>26</v>
      </c>
      <c r="D738" s="75" t="s">
        <v>26</v>
      </c>
      <c r="E738" s="75" t="s">
        <v>26</v>
      </c>
      <c r="F738" s="26" t="s">
        <v>27</v>
      </c>
      <c r="G738" s="76" t="s">
        <v>28</v>
      </c>
      <c r="H738" s="76" t="s">
        <v>29</v>
      </c>
      <c r="I738" s="76" t="s">
        <v>30</v>
      </c>
      <c r="J738" s="76" t="s">
        <v>590</v>
      </c>
      <c r="K738" s="76" t="s">
        <v>635</v>
      </c>
      <c r="L738" s="76" t="s">
        <v>28</v>
      </c>
      <c r="M738" s="76" t="s">
        <v>572</v>
      </c>
      <c r="N738" s="76" t="s">
        <v>47</v>
      </c>
      <c r="O738" s="75" t="s">
        <v>35</v>
      </c>
      <c r="P738" s="75" t="s">
        <v>26</v>
      </c>
      <c r="Q738" s="75" t="s">
        <v>35</v>
      </c>
      <c r="R738" s="75" t="s">
        <v>35</v>
      </c>
      <c r="S738" s="101" t="s">
        <v>592</v>
      </c>
      <c r="T738" s="76" t="s">
        <v>593</v>
      </c>
      <c r="U738" s="76" t="s">
        <v>2033</v>
      </c>
      <c r="V738" s="76" t="s">
        <v>2033</v>
      </c>
      <c r="W738" s="26" t="s">
        <v>4897</v>
      </c>
      <c r="X738" s="26" t="s">
        <v>4898</v>
      </c>
      <c r="Y738" s="26" t="s">
        <v>636</v>
      </c>
      <c r="Z738" s="26" t="s">
        <v>4899</v>
      </c>
      <c r="AA738" s="75" t="s">
        <v>35</v>
      </c>
      <c r="AB738" s="75" t="s">
        <v>35</v>
      </c>
      <c r="AC738" s="25"/>
    </row>
    <row r="739" spans="1:29" s="86" customFormat="1" ht="210" x14ac:dyDescent="0.25">
      <c r="A739" s="75" t="s">
        <v>26</v>
      </c>
      <c r="B739" s="75" t="s">
        <v>26</v>
      </c>
      <c r="C739" s="75" t="s">
        <v>26</v>
      </c>
      <c r="D739" s="75" t="s">
        <v>26</v>
      </c>
      <c r="E739" s="75" t="s">
        <v>26</v>
      </c>
      <c r="F739" s="76" t="s">
        <v>27</v>
      </c>
      <c r="G739" s="76" t="s">
        <v>28</v>
      </c>
      <c r="H739" s="76" t="s">
        <v>29</v>
      </c>
      <c r="I739" s="76" t="s">
        <v>30</v>
      </c>
      <c r="J739" s="76" t="s">
        <v>590</v>
      </c>
      <c r="K739" s="76" t="s">
        <v>637</v>
      </c>
      <c r="L739" s="76" t="s">
        <v>28</v>
      </c>
      <c r="M739" s="76" t="s">
        <v>34</v>
      </c>
      <c r="N739" s="76" t="s">
        <v>47</v>
      </c>
      <c r="O739" s="75" t="s">
        <v>26</v>
      </c>
      <c r="P739" s="75" t="s">
        <v>35</v>
      </c>
      <c r="Q739" s="75" t="s">
        <v>35</v>
      </c>
      <c r="R739" s="75" t="s">
        <v>35</v>
      </c>
      <c r="S739" s="101" t="s">
        <v>592</v>
      </c>
      <c r="T739" s="76" t="s">
        <v>593</v>
      </c>
      <c r="U739" s="76" t="s">
        <v>2033</v>
      </c>
      <c r="V739" s="76" t="s">
        <v>2033</v>
      </c>
      <c r="W739" s="76" t="s">
        <v>638</v>
      </c>
      <c r="X739" s="76" t="s">
        <v>639</v>
      </c>
      <c r="Y739" s="76" t="s">
        <v>640</v>
      </c>
      <c r="Z739" s="26" t="s">
        <v>4101</v>
      </c>
      <c r="AA739" s="75" t="s">
        <v>35</v>
      </c>
      <c r="AB739" s="75" t="s">
        <v>35</v>
      </c>
      <c r="AC739" s="75"/>
    </row>
    <row r="740" spans="1:29" s="86" customFormat="1" ht="270" x14ac:dyDescent="0.25">
      <c r="A740" s="75" t="s">
        <v>26</v>
      </c>
      <c r="B740" s="75" t="s">
        <v>26</v>
      </c>
      <c r="C740" s="75" t="s">
        <v>26</v>
      </c>
      <c r="D740" s="75" t="s">
        <v>26</v>
      </c>
      <c r="E740" s="75" t="s">
        <v>26</v>
      </c>
      <c r="F740" s="76" t="s">
        <v>27</v>
      </c>
      <c r="G740" s="76" t="s">
        <v>28</v>
      </c>
      <c r="H740" s="76" t="s">
        <v>29</v>
      </c>
      <c r="I740" s="76" t="s">
        <v>30</v>
      </c>
      <c r="J740" s="76" t="s">
        <v>590</v>
      </c>
      <c r="K740" s="76" t="s">
        <v>641</v>
      </c>
      <c r="L740" s="76" t="s">
        <v>28</v>
      </c>
      <c r="M740" s="76" t="s">
        <v>34</v>
      </c>
      <c r="N740" s="76" t="s">
        <v>47</v>
      </c>
      <c r="O740" s="75" t="s">
        <v>26</v>
      </c>
      <c r="P740" s="75" t="s">
        <v>35</v>
      </c>
      <c r="Q740" s="75" t="s">
        <v>35</v>
      </c>
      <c r="R740" s="75" t="s">
        <v>35</v>
      </c>
      <c r="S740" s="101" t="s">
        <v>592</v>
      </c>
      <c r="T740" s="76" t="s">
        <v>593</v>
      </c>
      <c r="U740" s="76" t="s">
        <v>2033</v>
      </c>
      <c r="V740" s="76" t="s">
        <v>2033</v>
      </c>
      <c r="W740" s="76" t="s">
        <v>642</v>
      </c>
      <c r="X740" s="76" t="s">
        <v>643</v>
      </c>
      <c r="Y740" s="76" t="s">
        <v>644</v>
      </c>
      <c r="Z740" s="26" t="s">
        <v>30</v>
      </c>
      <c r="AA740" s="75" t="s">
        <v>35</v>
      </c>
      <c r="AB740" s="75" t="s">
        <v>35</v>
      </c>
      <c r="AC740" s="75"/>
    </row>
    <row r="741" spans="1:29" s="86" customFormat="1" ht="195" x14ac:dyDescent="0.25">
      <c r="A741" s="75" t="s">
        <v>26</v>
      </c>
      <c r="B741" s="75" t="s">
        <v>26</v>
      </c>
      <c r="C741" s="75" t="s">
        <v>26</v>
      </c>
      <c r="D741" s="75" t="s">
        <v>26</v>
      </c>
      <c r="E741" s="75" t="s">
        <v>26</v>
      </c>
      <c r="F741" s="76" t="s">
        <v>27</v>
      </c>
      <c r="G741" s="76" t="s">
        <v>28</v>
      </c>
      <c r="H741" s="76" t="s">
        <v>29</v>
      </c>
      <c r="I741" s="76" t="s">
        <v>30</v>
      </c>
      <c r="J741" s="76" t="s">
        <v>590</v>
      </c>
      <c r="K741" s="76" t="s">
        <v>645</v>
      </c>
      <c r="L741" s="76" t="s">
        <v>28</v>
      </c>
      <c r="M741" s="76" t="s">
        <v>34</v>
      </c>
      <c r="N741" s="76" t="s">
        <v>47</v>
      </c>
      <c r="O741" s="75" t="s">
        <v>26</v>
      </c>
      <c r="P741" s="75" t="s">
        <v>35</v>
      </c>
      <c r="Q741" s="75" t="s">
        <v>35</v>
      </c>
      <c r="R741" s="75" t="s">
        <v>35</v>
      </c>
      <c r="S741" s="101" t="s">
        <v>592</v>
      </c>
      <c r="T741" s="76" t="s">
        <v>593</v>
      </c>
      <c r="U741" s="76" t="s">
        <v>2033</v>
      </c>
      <c r="V741" s="76" t="s">
        <v>2033</v>
      </c>
      <c r="W741" s="76" t="s">
        <v>646</v>
      </c>
      <c r="X741" s="76" t="s">
        <v>647</v>
      </c>
      <c r="Y741" s="76" t="s">
        <v>648</v>
      </c>
      <c r="Z741" s="26" t="s">
        <v>4102</v>
      </c>
      <c r="AA741" s="75" t="s">
        <v>35</v>
      </c>
      <c r="AB741" s="75" t="s">
        <v>35</v>
      </c>
      <c r="AC741" s="75"/>
    </row>
    <row r="742" spans="1:29" s="86" customFormat="1" ht="120" x14ac:dyDescent="0.25">
      <c r="A742" s="75" t="s">
        <v>26</v>
      </c>
      <c r="B742" s="75" t="s">
        <v>26</v>
      </c>
      <c r="C742" s="75" t="s">
        <v>26</v>
      </c>
      <c r="D742" s="75" t="s">
        <v>26</v>
      </c>
      <c r="E742" s="75" t="s">
        <v>26</v>
      </c>
      <c r="F742" s="26" t="s">
        <v>27</v>
      </c>
      <c r="G742" s="76" t="s">
        <v>28</v>
      </c>
      <c r="H742" s="76" t="s">
        <v>29</v>
      </c>
      <c r="I742" s="76" t="s">
        <v>30</v>
      </c>
      <c r="J742" s="76" t="s">
        <v>590</v>
      </c>
      <c r="K742" s="76" t="s">
        <v>649</v>
      </c>
      <c r="L742" s="76" t="s">
        <v>28</v>
      </c>
      <c r="M742" s="76" t="s">
        <v>34</v>
      </c>
      <c r="N742" s="76" t="s">
        <v>47</v>
      </c>
      <c r="O742" s="75" t="s">
        <v>26</v>
      </c>
      <c r="P742" s="75" t="s">
        <v>35</v>
      </c>
      <c r="Q742" s="75" t="s">
        <v>35</v>
      </c>
      <c r="R742" s="75" t="s">
        <v>35</v>
      </c>
      <c r="S742" s="101" t="s">
        <v>592</v>
      </c>
      <c r="T742" s="76" t="s">
        <v>593</v>
      </c>
      <c r="U742" s="76" t="s">
        <v>2033</v>
      </c>
      <c r="V742" s="76" t="s">
        <v>2033</v>
      </c>
      <c r="W742" s="26" t="s">
        <v>4909</v>
      </c>
      <c r="X742" s="26" t="s">
        <v>4910</v>
      </c>
      <c r="Y742" s="26" t="s">
        <v>650</v>
      </c>
      <c r="Z742" s="26" t="s">
        <v>4911</v>
      </c>
      <c r="AA742" s="75" t="s">
        <v>35</v>
      </c>
      <c r="AB742" s="75" t="s">
        <v>35</v>
      </c>
      <c r="AC742" s="25"/>
    </row>
    <row r="743" spans="1:29" s="86" customFormat="1" ht="135" x14ac:dyDescent="0.25">
      <c r="A743" s="75" t="s">
        <v>26</v>
      </c>
      <c r="B743" s="75" t="s">
        <v>26</v>
      </c>
      <c r="C743" s="75" t="s">
        <v>26</v>
      </c>
      <c r="D743" s="75" t="s">
        <v>26</v>
      </c>
      <c r="E743" s="75" t="s">
        <v>26</v>
      </c>
      <c r="F743" s="26" t="s">
        <v>27</v>
      </c>
      <c r="G743" s="76" t="s">
        <v>28</v>
      </c>
      <c r="H743" s="76" t="s">
        <v>29</v>
      </c>
      <c r="I743" s="76" t="s">
        <v>30</v>
      </c>
      <c r="J743" s="76" t="s">
        <v>590</v>
      </c>
      <c r="K743" s="76" t="s">
        <v>651</v>
      </c>
      <c r="L743" s="76" t="s">
        <v>28</v>
      </c>
      <c r="M743" s="76" t="s">
        <v>34</v>
      </c>
      <c r="N743" s="76" t="s">
        <v>47</v>
      </c>
      <c r="O743" s="75" t="s">
        <v>26</v>
      </c>
      <c r="P743" s="75" t="s">
        <v>35</v>
      </c>
      <c r="Q743" s="75" t="s">
        <v>35</v>
      </c>
      <c r="R743" s="75" t="s">
        <v>35</v>
      </c>
      <c r="S743" s="101" t="s">
        <v>592</v>
      </c>
      <c r="T743" s="76" t="s">
        <v>593</v>
      </c>
      <c r="U743" s="76" t="s">
        <v>2033</v>
      </c>
      <c r="V743" s="76" t="s">
        <v>2033</v>
      </c>
      <c r="W743" s="26" t="s">
        <v>4912</v>
      </c>
      <c r="X743" s="26" t="s">
        <v>4913</v>
      </c>
      <c r="Y743" s="26" t="s">
        <v>652</v>
      </c>
      <c r="Z743" s="26" t="s">
        <v>4914</v>
      </c>
      <c r="AA743" s="75" t="s">
        <v>35</v>
      </c>
      <c r="AB743" s="75" t="s">
        <v>35</v>
      </c>
      <c r="AC743" s="25"/>
    </row>
    <row r="744" spans="1:29" s="86" customFormat="1" ht="120" x14ac:dyDescent="0.25">
      <c r="A744" s="75" t="s">
        <v>26</v>
      </c>
      <c r="B744" s="75" t="s">
        <v>26</v>
      </c>
      <c r="C744" s="75" t="s">
        <v>26</v>
      </c>
      <c r="D744" s="75" t="s">
        <v>26</v>
      </c>
      <c r="E744" s="75" t="s">
        <v>26</v>
      </c>
      <c r="F744" s="26" t="s">
        <v>27</v>
      </c>
      <c r="G744" s="76" t="s">
        <v>28</v>
      </c>
      <c r="H744" s="76" t="s">
        <v>29</v>
      </c>
      <c r="I744" s="76" t="s">
        <v>30</v>
      </c>
      <c r="J744" s="76" t="s">
        <v>590</v>
      </c>
      <c r="K744" s="76" t="s">
        <v>653</v>
      </c>
      <c r="L744" s="76" t="s">
        <v>28</v>
      </c>
      <c r="M744" s="76" t="s">
        <v>34</v>
      </c>
      <c r="N744" s="76" t="s">
        <v>47</v>
      </c>
      <c r="O744" s="75" t="s">
        <v>26</v>
      </c>
      <c r="P744" s="75" t="s">
        <v>35</v>
      </c>
      <c r="Q744" s="75" t="s">
        <v>35</v>
      </c>
      <c r="R744" s="75" t="s">
        <v>35</v>
      </c>
      <c r="S744" s="101" t="s">
        <v>592</v>
      </c>
      <c r="T744" s="76" t="s">
        <v>593</v>
      </c>
      <c r="U744" s="76" t="s">
        <v>2033</v>
      </c>
      <c r="V744" s="76" t="s">
        <v>2033</v>
      </c>
      <c r="W744" s="26" t="s">
        <v>4915</v>
      </c>
      <c r="X744" s="26" t="s">
        <v>4916</v>
      </c>
      <c r="Y744" s="26" t="s">
        <v>4807</v>
      </c>
      <c r="Z744" s="26" t="s">
        <v>30</v>
      </c>
      <c r="AA744" s="75" t="s">
        <v>35</v>
      </c>
      <c r="AB744" s="75" t="s">
        <v>35</v>
      </c>
      <c r="AC744" s="25"/>
    </row>
    <row r="745" spans="1:29" s="86" customFormat="1" ht="150" x14ac:dyDescent="0.25">
      <c r="A745" s="75" t="s">
        <v>26</v>
      </c>
      <c r="B745" s="75" t="s">
        <v>26</v>
      </c>
      <c r="C745" s="75" t="s">
        <v>26</v>
      </c>
      <c r="D745" s="75" t="s">
        <v>26</v>
      </c>
      <c r="E745" s="75" t="s">
        <v>26</v>
      </c>
      <c r="F745" s="26" t="s">
        <v>27</v>
      </c>
      <c r="G745" s="76" t="s">
        <v>28</v>
      </c>
      <c r="H745" s="76" t="s">
        <v>29</v>
      </c>
      <c r="I745" s="76" t="s">
        <v>30</v>
      </c>
      <c r="J745" s="76" t="s">
        <v>590</v>
      </c>
      <c r="K745" s="76" t="s">
        <v>654</v>
      </c>
      <c r="L745" s="76" t="s">
        <v>28</v>
      </c>
      <c r="M745" s="76" t="s">
        <v>34</v>
      </c>
      <c r="N745" s="76" t="s">
        <v>47</v>
      </c>
      <c r="O745" s="75" t="s">
        <v>26</v>
      </c>
      <c r="P745" s="75" t="s">
        <v>35</v>
      </c>
      <c r="Q745" s="75" t="s">
        <v>35</v>
      </c>
      <c r="R745" s="75" t="s">
        <v>35</v>
      </c>
      <c r="S745" s="101" t="s">
        <v>592</v>
      </c>
      <c r="T745" s="76" t="s">
        <v>593</v>
      </c>
      <c r="U745" s="76" t="s">
        <v>2033</v>
      </c>
      <c r="V745" s="76" t="s">
        <v>2033</v>
      </c>
      <c r="W745" s="26" t="s">
        <v>5079</v>
      </c>
      <c r="X745" s="26" t="s">
        <v>4901</v>
      </c>
      <c r="Y745" s="26" t="s">
        <v>655</v>
      </c>
      <c r="Z745" s="26" t="s">
        <v>4902</v>
      </c>
      <c r="AA745" s="75" t="s">
        <v>35</v>
      </c>
      <c r="AB745" s="75" t="s">
        <v>35</v>
      </c>
      <c r="AC745" s="25"/>
    </row>
    <row r="746" spans="1:29" s="86" customFormat="1" ht="150" x14ac:dyDescent="0.25">
      <c r="A746" s="75" t="s">
        <v>26</v>
      </c>
      <c r="B746" s="75" t="s">
        <v>26</v>
      </c>
      <c r="C746" s="75" t="s">
        <v>26</v>
      </c>
      <c r="D746" s="75" t="s">
        <v>26</v>
      </c>
      <c r="E746" s="75" t="s">
        <v>26</v>
      </c>
      <c r="F746" s="26" t="s">
        <v>27</v>
      </c>
      <c r="G746" s="76" t="s">
        <v>28</v>
      </c>
      <c r="H746" s="76" t="s">
        <v>29</v>
      </c>
      <c r="I746" s="76" t="s">
        <v>30</v>
      </c>
      <c r="J746" s="76" t="s">
        <v>590</v>
      </c>
      <c r="K746" s="76" t="s">
        <v>656</v>
      </c>
      <c r="L746" s="76" t="s">
        <v>28</v>
      </c>
      <c r="M746" s="76" t="s">
        <v>34</v>
      </c>
      <c r="N746" s="76" t="s">
        <v>47</v>
      </c>
      <c r="O746" s="75" t="s">
        <v>26</v>
      </c>
      <c r="P746" s="75" t="s">
        <v>35</v>
      </c>
      <c r="Q746" s="75" t="s">
        <v>35</v>
      </c>
      <c r="R746" s="75" t="s">
        <v>35</v>
      </c>
      <c r="S746" s="101" t="s">
        <v>592</v>
      </c>
      <c r="T746" s="76" t="s">
        <v>593</v>
      </c>
      <c r="U746" s="76" t="s">
        <v>2033</v>
      </c>
      <c r="V746" s="76" t="s">
        <v>2033</v>
      </c>
      <c r="W746" s="26" t="s">
        <v>5080</v>
      </c>
      <c r="X746" s="26" t="s">
        <v>5081</v>
      </c>
      <c r="Y746" s="26" t="s">
        <v>4808</v>
      </c>
      <c r="Z746" s="26" t="s">
        <v>4903</v>
      </c>
      <c r="AA746" s="75" t="s">
        <v>35</v>
      </c>
      <c r="AB746" s="75" t="s">
        <v>35</v>
      </c>
      <c r="AC746" s="25"/>
    </row>
    <row r="747" spans="1:29" s="86" customFormat="1" ht="135" x14ac:dyDescent="0.25">
      <c r="A747" s="75" t="s">
        <v>26</v>
      </c>
      <c r="B747" s="75" t="s">
        <v>26</v>
      </c>
      <c r="C747" s="75" t="s">
        <v>26</v>
      </c>
      <c r="D747" s="75" t="s">
        <v>26</v>
      </c>
      <c r="E747" s="75" t="s">
        <v>26</v>
      </c>
      <c r="F747" s="26" t="s">
        <v>27</v>
      </c>
      <c r="G747" s="76" t="s">
        <v>28</v>
      </c>
      <c r="H747" s="76" t="s">
        <v>29</v>
      </c>
      <c r="I747" s="76" t="s">
        <v>30</v>
      </c>
      <c r="J747" s="76" t="s">
        <v>590</v>
      </c>
      <c r="K747" s="76" t="s">
        <v>657</v>
      </c>
      <c r="L747" s="76" t="s">
        <v>28</v>
      </c>
      <c r="M747" s="76" t="s">
        <v>572</v>
      </c>
      <c r="N747" s="76" t="s">
        <v>47</v>
      </c>
      <c r="O747" s="75" t="s">
        <v>26</v>
      </c>
      <c r="P747" s="75" t="s">
        <v>35</v>
      </c>
      <c r="Q747" s="75" t="s">
        <v>35</v>
      </c>
      <c r="R747" s="75" t="s">
        <v>35</v>
      </c>
      <c r="S747" s="101" t="s">
        <v>592</v>
      </c>
      <c r="T747" s="76" t="s">
        <v>593</v>
      </c>
      <c r="U747" s="76" t="s">
        <v>2033</v>
      </c>
      <c r="V747" s="76" t="s">
        <v>2033</v>
      </c>
      <c r="W747" s="26" t="s">
        <v>4904</v>
      </c>
      <c r="X747" s="26" t="s">
        <v>4905</v>
      </c>
      <c r="Y747" s="26" t="s">
        <v>658</v>
      </c>
      <c r="Z747" s="26" t="s">
        <v>4906</v>
      </c>
      <c r="AA747" s="75" t="s">
        <v>35</v>
      </c>
      <c r="AB747" s="75" t="s">
        <v>35</v>
      </c>
      <c r="AC747" s="25"/>
    </row>
    <row r="748" spans="1:29" s="86" customFormat="1" ht="180" x14ac:dyDescent="0.25">
      <c r="A748" s="75" t="s">
        <v>26</v>
      </c>
      <c r="B748" s="75" t="s">
        <v>26</v>
      </c>
      <c r="C748" s="75" t="s">
        <v>26</v>
      </c>
      <c r="D748" s="75" t="s">
        <v>26</v>
      </c>
      <c r="E748" s="75" t="s">
        <v>26</v>
      </c>
      <c r="F748" s="26" t="s">
        <v>27</v>
      </c>
      <c r="G748" s="76" t="s">
        <v>28</v>
      </c>
      <c r="H748" s="76" t="s">
        <v>29</v>
      </c>
      <c r="I748" s="76" t="s">
        <v>30</v>
      </c>
      <c r="J748" s="76" t="s">
        <v>590</v>
      </c>
      <c r="K748" s="76" t="s">
        <v>659</v>
      </c>
      <c r="L748" s="76" t="s">
        <v>28</v>
      </c>
      <c r="M748" s="76" t="s">
        <v>34</v>
      </c>
      <c r="N748" s="76" t="s">
        <v>47</v>
      </c>
      <c r="O748" s="75" t="s">
        <v>35</v>
      </c>
      <c r="P748" s="75" t="s">
        <v>26</v>
      </c>
      <c r="Q748" s="75" t="s">
        <v>35</v>
      </c>
      <c r="R748" s="75" t="s">
        <v>35</v>
      </c>
      <c r="S748" s="101" t="s">
        <v>592</v>
      </c>
      <c r="T748" s="76" t="s">
        <v>593</v>
      </c>
      <c r="U748" s="76" t="s">
        <v>2033</v>
      </c>
      <c r="V748" s="76" t="s">
        <v>2033</v>
      </c>
      <c r="W748" s="26" t="s">
        <v>4900</v>
      </c>
      <c r="X748" s="26" t="s">
        <v>4907</v>
      </c>
      <c r="Y748" s="26" t="s">
        <v>4809</v>
      </c>
      <c r="Z748" s="26" t="s">
        <v>4908</v>
      </c>
      <c r="AA748" s="75" t="s">
        <v>35</v>
      </c>
      <c r="AB748" s="75" t="s">
        <v>35</v>
      </c>
      <c r="AC748" s="25"/>
    </row>
    <row r="749" spans="1:29" s="86" customFormat="1" ht="180" x14ac:dyDescent="0.25">
      <c r="A749" s="75" t="s">
        <v>26</v>
      </c>
      <c r="B749" s="75" t="s">
        <v>26</v>
      </c>
      <c r="C749" s="75" t="s">
        <v>26</v>
      </c>
      <c r="D749" s="75" t="s">
        <v>26</v>
      </c>
      <c r="E749" s="75" t="s">
        <v>26</v>
      </c>
      <c r="F749" s="26" t="s">
        <v>27</v>
      </c>
      <c r="G749" s="76" t="s">
        <v>28</v>
      </c>
      <c r="H749" s="76" t="s">
        <v>29</v>
      </c>
      <c r="I749" s="76" t="s">
        <v>30</v>
      </c>
      <c r="J749" s="76" t="s">
        <v>590</v>
      </c>
      <c r="K749" s="76" t="s">
        <v>661</v>
      </c>
      <c r="L749" s="76" t="s">
        <v>28</v>
      </c>
      <c r="M749" s="76" t="s">
        <v>34</v>
      </c>
      <c r="N749" s="76" t="s">
        <v>47</v>
      </c>
      <c r="O749" s="75" t="s">
        <v>35</v>
      </c>
      <c r="P749" s="75" t="s">
        <v>35</v>
      </c>
      <c r="Q749" s="75" t="s">
        <v>26</v>
      </c>
      <c r="R749" s="75" t="s">
        <v>35</v>
      </c>
      <c r="S749" s="101" t="s">
        <v>592</v>
      </c>
      <c r="T749" s="76" t="s">
        <v>593</v>
      </c>
      <c r="U749" s="76" t="s">
        <v>2033</v>
      </c>
      <c r="V749" s="76" t="s">
        <v>2033</v>
      </c>
      <c r="W749" s="26" t="s">
        <v>4900</v>
      </c>
      <c r="X749" s="26" t="s">
        <v>4907</v>
      </c>
      <c r="Y749" s="26" t="s">
        <v>4809</v>
      </c>
      <c r="Z749" s="26" t="s">
        <v>4908</v>
      </c>
      <c r="AA749" s="75" t="s">
        <v>35</v>
      </c>
      <c r="AB749" s="75" t="s">
        <v>35</v>
      </c>
      <c r="AC749" s="25"/>
    </row>
    <row r="750" spans="1:29" s="86" customFormat="1" ht="180" x14ac:dyDescent="0.25">
      <c r="A750" s="75" t="s">
        <v>26</v>
      </c>
      <c r="B750" s="75" t="s">
        <v>26</v>
      </c>
      <c r="C750" s="75" t="s">
        <v>26</v>
      </c>
      <c r="D750" s="75" t="s">
        <v>26</v>
      </c>
      <c r="E750" s="75" t="s">
        <v>26</v>
      </c>
      <c r="F750" s="26" t="s">
        <v>27</v>
      </c>
      <c r="G750" s="76" t="s">
        <v>28</v>
      </c>
      <c r="H750" s="76" t="s">
        <v>29</v>
      </c>
      <c r="I750" s="76" t="s">
        <v>30</v>
      </c>
      <c r="J750" s="76" t="s">
        <v>590</v>
      </c>
      <c r="K750" s="76" t="s">
        <v>662</v>
      </c>
      <c r="L750" s="76" t="s">
        <v>28</v>
      </c>
      <c r="M750" s="76" t="s">
        <v>34</v>
      </c>
      <c r="N750" s="76" t="s">
        <v>47</v>
      </c>
      <c r="O750" s="75" t="s">
        <v>35</v>
      </c>
      <c r="P750" s="75" t="s">
        <v>26</v>
      </c>
      <c r="Q750" s="75" t="s">
        <v>35</v>
      </c>
      <c r="R750" s="75" t="s">
        <v>35</v>
      </c>
      <c r="S750" s="101" t="s">
        <v>592</v>
      </c>
      <c r="T750" s="76" t="s">
        <v>593</v>
      </c>
      <c r="U750" s="76" t="s">
        <v>2033</v>
      </c>
      <c r="V750" s="76" t="s">
        <v>2033</v>
      </c>
      <c r="W750" s="26" t="s">
        <v>5082</v>
      </c>
      <c r="X750" s="26" t="s">
        <v>4918</v>
      </c>
      <c r="Y750" s="26" t="s">
        <v>4810</v>
      </c>
      <c r="Z750" s="26" t="s">
        <v>4919</v>
      </c>
      <c r="AA750" s="75" t="s">
        <v>35</v>
      </c>
      <c r="AB750" s="75" t="s">
        <v>35</v>
      </c>
      <c r="AC750" s="25"/>
    </row>
    <row r="751" spans="1:29" s="86" customFormat="1" ht="180" x14ac:dyDescent="0.25">
      <c r="A751" s="75" t="s">
        <v>26</v>
      </c>
      <c r="B751" s="75" t="s">
        <v>26</v>
      </c>
      <c r="C751" s="75" t="s">
        <v>26</v>
      </c>
      <c r="D751" s="155" t="s">
        <v>26</v>
      </c>
      <c r="E751" s="155" t="s">
        <v>26</v>
      </c>
      <c r="F751" s="57" t="s">
        <v>27</v>
      </c>
      <c r="G751" s="76" t="s">
        <v>28</v>
      </c>
      <c r="H751" s="76" t="s">
        <v>29</v>
      </c>
      <c r="I751" s="76" t="s">
        <v>30</v>
      </c>
      <c r="J751" s="76" t="s">
        <v>590</v>
      </c>
      <c r="K751" s="76" t="s">
        <v>4922</v>
      </c>
      <c r="L751" s="76" t="s">
        <v>28</v>
      </c>
      <c r="M751" s="76" t="s">
        <v>34</v>
      </c>
      <c r="N751" s="76" t="s">
        <v>47</v>
      </c>
      <c r="O751" s="75" t="s">
        <v>35</v>
      </c>
      <c r="P751" s="75" t="s">
        <v>35</v>
      </c>
      <c r="Q751" s="75" t="s">
        <v>26</v>
      </c>
      <c r="R751" s="75" t="s">
        <v>35</v>
      </c>
      <c r="S751" s="101" t="s">
        <v>592</v>
      </c>
      <c r="T751" s="76" t="s">
        <v>593</v>
      </c>
      <c r="U751" s="156" t="s">
        <v>2033</v>
      </c>
      <c r="V751" s="156" t="s">
        <v>2033</v>
      </c>
      <c r="W751" s="26" t="s">
        <v>4917</v>
      </c>
      <c r="X751" s="26" t="s">
        <v>4923</v>
      </c>
      <c r="Y751" s="26" t="s">
        <v>4810</v>
      </c>
      <c r="Z751" s="26" t="s">
        <v>4919</v>
      </c>
      <c r="AA751" s="155" t="s">
        <v>35</v>
      </c>
      <c r="AB751" s="155" t="s">
        <v>35</v>
      </c>
      <c r="AC751" s="25"/>
    </row>
    <row r="752" spans="1:29" s="86" customFormat="1" ht="150" x14ac:dyDescent="0.25">
      <c r="A752" s="75" t="s">
        <v>26</v>
      </c>
      <c r="B752" s="75" t="s">
        <v>26</v>
      </c>
      <c r="C752" s="75" t="s">
        <v>26</v>
      </c>
      <c r="D752" s="75" t="s">
        <v>26</v>
      </c>
      <c r="E752" s="75" t="s">
        <v>26</v>
      </c>
      <c r="F752" s="26" t="s">
        <v>27</v>
      </c>
      <c r="G752" s="76" t="s">
        <v>28</v>
      </c>
      <c r="H752" s="76" t="s">
        <v>29</v>
      </c>
      <c r="I752" s="76" t="s">
        <v>30</v>
      </c>
      <c r="J752" s="76" t="s">
        <v>590</v>
      </c>
      <c r="K752" s="76" t="s">
        <v>665</v>
      </c>
      <c r="L752" s="76" t="s">
        <v>28</v>
      </c>
      <c r="M752" s="76" t="s">
        <v>34</v>
      </c>
      <c r="N752" s="76" t="s">
        <v>47</v>
      </c>
      <c r="O752" s="75" t="s">
        <v>26</v>
      </c>
      <c r="P752" s="75" t="s">
        <v>35</v>
      </c>
      <c r="Q752" s="75" t="s">
        <v>35</v>
      </c>
      <c r="R752" s="75" t="s">
        <v>35</v>
      </c>
      <c r="S752" s="101" t="s">
        <v>592</v>
      </c>
      <c r="T752" s="76" t="s">
        <v>593</v>
      </c>
      <c r="U752" s="76" t="s">
        <v>2033</v>
      </c>
      <c r="V752" s="76" t="s">
        <v>2033</v>
      </c>
      <c r="W752" s="26" t="s">
        <v>5082</v>
      </c>
      <c r="X752" s="26" t="s">
        <v>4920</v>
      </c>
      <c r="Y752" s="26" t="s">
        <v>4807</v>
      </c>
      <c r="Z752" s="26" t="s">
        <v>4921</v>
      </c>
      <c r="AA752" s="75" t="s">
        <v>35</v>
      </c>
      <c r="AB752" s="75" t="s">
        <v>35</v>
      </c>
      <c r="AC752" s="25"/>
    </row>
    <row r="753" spans="1:29" s="86" customFormat="1" ht="210" x14ac:dyDescent="0.25">
      <c r="A753" s="75" t="s">
        <v>26</v>
      </c>
      <c r="B753" s="75" t="s">
        <v>26</v>
      </c>
      <c r="C753" s="75" t="s">
        <v>26</v>
      </c>
      <c r="D753" s="75" t="s">
        <v>26</v>
      </c>
      <c r="E753" s="75" t="s">
        <v>26</v>
      </c>
      <c r="F753" s="76" t="s">
        <v>27</v>
      </c>
      <c r="G753" s="76" t="s">
        <v>28</v>
      </c>
      <c r="H753" s="76" t="s">
        <v>29</v>
      </c>
      <c r="I753" s="76" t="s">
        <v>30</v>
      </c>
      <c r="J753" s="76" t="s">
        <v>590</v>
      </c>
      <c r="K753" s="76" t="s">
        <v>666</v>
      </c>
      <c r="L753" s="76" t="s">
        <v>28</v>
      </c>
      <c r="M753" s="76" t="s">
        <v>34</v>
      </c>
      <c r="N753" s="76" t="s">
        <v>47</v>
      </c>
      <c r="O753" s="75" t="s">
        <v>26</v>
      </c>
      <c r="P753" s="75" t="s">
        <v>35</v>
      </c>
      <c r="Q753" s="75" t="s">
        <v>35</v>
      </c>
      <c r="R753" s="75" t="s">
        <v>35</v>
      </c>
      <c r="S753" s="101" t="s">
        <v>592</v>
      </c>
      <c r="T753" s="76" t="s">
        <v>593</v>
      </c>
      <c r="U753" s="76" t="s">
        <v>2033</v>
      </c>
      <c r="V753" s="76" t="s">
        <v>2033</v>
      </c>
      <c r="W753" s="76" t="s">
        <v>667</v>
      </c>
      <c r="X753" s="76" t="s">
        <v>668</v>
      </c>
      <c r="Y753" s="76" t="s">
        <v>669</v>
      </c>
      <c r="Z753" s="26" t="s">
        <v>4104</v>
      </c>
      <c r="AA753" s="75" t="s">
        <v>35</v>
      </c>
      <c r="AB753" s="75" t="s">
        <v>35</v>
      </c>
      <c r="AC753" s="75"/>
    </row>
    <row r="754" spans="1:29" s="86" customFormat="1" ht="210" x14ac:dyDescent="0.25">
      <c r="A754" s="75" t="s">
        <v>26</v>
      </c>
      <c r="B754" s="75" t="s">
        <v>26</v>
      </c>
      <c r="C754" s="75" t="s">
        <v>26</v>
      </c>
      <c r="D754" s="75" t="s">
        <v>26</v>
      </c>
      <c r="E754" s="75" t="s">
        <v>26</v>
      </c>
      <c r="F754" s="76" t="s">
        <v>27</v>
      </c>
      <c r="G754" s="76" t="s">
        <v>28</v>
      </c>
      <c r="H754" s="76" t="s">
        <v>29</v>
      </c>
      <c r="I754" s="76" t="s">
        <v>30</v>
      </c>
      <c r="J754" s="76" t="s">
        <v>590</v>
      </c>
      <c r="K754" s="76" t="s">
        <v>670</v>
      </c>
      <c r="L754" s="76" t="s">
        <v>28</v>
      </c>
      <c r="M754" s="76" t="s">
        <v>34</v>
      </c>
      <c r="N754" s="76" t="s">
        <v>47</v>
      </c>
      <c r="O754" s="75" t="s">
        <v>26</v>
      </c>
      <c r="P754" s="75" t="s">
        <v>35</v>
      </c>
      <c r="Q754" s="75" t="s">
        <v>35</v>
      </c>
      <c r="R754" s="75" t="s">
        <v>35</v>
      </c>
      <c r="S754" s="101" t="s">
        <v>592</v>
      </c>
      <c r="T754" s="76" t="s">
        <v>593</v>
      </c>
      <c r="U754" s="76" t="s">
        <v>2033</v>
      </c>
      <c r="V754" s="76" t="s">
        <v>2033</v>
      </c>
      <c r="W754" s="76" t="s">
        <v>671</v>
      </c>
      <c r="X754" s="76" t="s">
        <v>672</v>
      </c>
      <c r="Y754" s="76" t="s">
        <v>673</v>
      </c>
      <c r="Z754" s="26" t="s">
        <v>4105</v>
      </c>
      <c r="AA754" s="75" t="s">
        <v>35</v>
      </c>
      <c r="AB754" s="75" t="s">
        <v>35</v>
      </c>
      <c r="AC754" s="75"/>
    </row>
    <row r="755" spans="1:29" s="86" customFormat="1" ht="225" x14ac:dyDescent="0.25">
      <c r="A755" s="75" t="s">
        <v>26</v>
      </c>
      <c r="B755" s="75" t="s">
        <v>26</v>
      </c>
      <c r="C755" s="75" t="s">
        <v>26</v>
      </c>
      <c r="D755" s="75" t="s">
        <v>26</v>
      </c>
      <c r="E755" s="75" t="s">
        <v>26</v>
      </c>
      <c r="F755" s="76" t="s">
        <v>27</v>
      </c>
      <c r="G755" s="76" t="s">
        <v>28</v>
      </c>
      <c r="H755" s="76" t="s">
        <v>29</v>
      </c>
      <c r="I755" s="76" t="s">
        <v>30</v>
      </c>
      <c r="J755" s="76" t="s">
        <v>590</v>
      </c>
      <c r="K755" s="76" t="s">
        <v>674</v>
      </c>
      <c r="L755" s="76" t="s">
        <v>28</v>
      </c>
      <c r="M755" s="76" t="s">
        <v>34</v>
      </c>
      <c r="N755" s="76" t="s">
        <v>47</v>
      </c>
      <c r="O755" s="75" t="s">
        <v>26</v>
      </c>
      <c r="P755" s="75" t="s">
        <v>35</v>
      </c>
      <c r="Q755" s="75" t="s">
        <v>35</v>
      </c>
      <c r="R755" s="75" t="s">
        <v>35</v>
      </c>
      <c r="S755" s="101" t="s">
        <v>592</v>
      </c>
      <c r="T755" s="76" t="s">
        <v>593</v>
      </c>
      <c r="U755" s="76" t="s">
        <v>2033</v>
      </c>
      <c r="V755" s="76" t="s">
        <v>2033</v>
      </c>
      <c r="W755" s="76" t="s">
        <v>675</v>
      </c>
      <c r="X755" s="76" t="s">
        <v>676</v>
      </c>
      <c r="Y755" s="76" t="s">
        <v>677</v>
      </c>
      <c r="Z755" s="26" t="s">
        <v>4106</v>
      </c>
      <c r="AA755" s="75" t="s">
        <v>35</v>
      </c>
      <c r="AB755" s="75" t="s">
        <v>35</v>
      </c>
      <c r="AC755" s="75"/>
    </row>
    <row r="756" spans="1:29" s="86" customFormat="1" ht="405" x14ac:dyDescent="0.25">
      <c r="A756" s="75" t="s">
        <v>26</v>
      </c>
      <c r="B756" s="75" t="s">
        <v>26</v>
      </c>
      <c r="C756" s="75" t="s">
        <v>26</v>
      </c>
      <c r="D756" s="75" t="s">
        <v>26</v>
      </c>
      <c r="E756" s="75" t="s">
        <v>26</v>
      </c>
      <c r="F756" s="76" t="s">
        <v>27</v>
      </c>
      <c r="G756" s="76" t="s">
        <v>28</v>
      </c>
      <c r="H756" s="76" t="s">
        <v>29</v>
      </c>
      <c r="I756" s="76" t="s">
        <v>30</v>
      </c>
      <c r="J756" s="76" t="s">
        <v>590</v>
      </c>
      <c r="K756" s="76" t="s">
        <v>678</v>
      </c>
      <c r="L756" s="76" t="s">
        <v>28</v>
      </c>
      <c r="M756" s="76" t="s">
        <v>34</v>
      </c>
      <c r="N756" s="76" t="s">
        <v>47</v>
      </c>
      <c r="O756" s="75" t="s">
        <v>26</v>
      </c>
      <c r="P756" s="75" t="s">
        <v>35</v>
      </c>
      <c r="Q756" s="75" t="s">
        <v>35</v>
      </c>
      <c r="R756" s="75" t="s">
        <v>35</v>
      </c>
      <c r="S756" s="101" t="s">
        <v>592</v>
      </c>
      <c r="T756" s="76" t="s">
        <v>593</v>
      </c>
      <c r="U756" s="76" t="s">
        <v>2033</v>
      </c>
      <c r="V756" s="76" t="s">
        <v>2033</v>
      </c>
      <c r="W756" s="76" t="s">
        <v>679</v>
      </c>
      <c r="X756" s="76" t="s">
        <v>680</v>
      </c>
      <c r="Y756" s="76" t="s">
        <v>681</v>
      </c>
      <c r="Z756" s="26" t="s">
        <v>4107</v>
      </c>
      <c r="AA756" s="75" t="s">
        <v>35</v>
      </c>
      <c r="AB756" s="75" t="s">
        <v>35</v>
      </c>
      <c r="AC756" s="75"/>
    </row>
    <row r="757" spans="1:29" s="86" customFormat="1" ht="285" x14ac:dyDescent="0.25">
      <c r="A757" s="75" t="s">
        <v>26</v>
      </c>
      <c r="B757" s="75" t="s">
        <v>26</v>
      </c>
      <c r="C757" s="75" t="s">
        <v>26</v>
      </c>
      <c r="D757" s="75" t="s">
        <v>26</v>
      </c>
      <c r="E757" s="75" t="s">
        <v>26</v>
      </c>
      <c r="F757" s="76" t="s">
        <v>27</v>
      </c>
      <c r="G757" s="76" t="s">
        <v>28</v>
      </c>
      <c r="H757" s="76" t="s">
        <v>29</v>
      </c>
      <c r="I757" s="76" t="s">
        <v>30</v>
      </c>
      <c r="J757" s="76" t="s">
        <v>590</v>
      </c>
      <c r="K757" s="76" t="s">
        <v>682</v>
      </c>
      <c r="L757" s="76" t="s">
        <v>28</v>
      </c>
      <c r="M757" s="76" t="s">
        <v>34</v>
      </c>
      <c r="N757" s="76" t="s">
        <v>47</v>
      </c>
      <c r="O757" s="75" t="s">
        <v>35</v>
      </c>
      <c r="P757" s="75" t="s">
        <v>35</v>
      </c>
      <c r="Q757" s="75" t="s">
        <v>26</v>
      </c>
      <c r="R757" s="75" t="s">
        <v>35</v>
      </c>
      <c r="S757" s="101" t="s">
        <v>592</v>
      </c>
      <c r="T757" s="76" t="s">
        <v>593</v>
      </c>
      <c r="U757" s="76" t="s">
        <v>2033</v>
      </c>
      <c r="V757" s="76" t="s">
        <v>2033</v>
      </c>
      <c r="W757" s="76" t="s">
        <v>683</v>
      </c>
      <c r="X757" s="76" t="s">
        <v>684</v>
      </c>
      <c r="Y757" s="76" t="s">
        <v>685</v>
      </c>
      <c r="Z757" s="26" t="s">
        <v>30</v>
      </c>
      <c r="AA757" s="75" t="s">
        <v>35</v>
      </c>
      <c r="AB757" s="75" t="s">
        <v>35</v>
      </c>
      <c r="AC757" s="75"/>
    </row>
    <row r="758" spans="1:29" s="86" customFormat="1" ht="285" x14ac:dyDescent="0.25">
      <c r="A758" s="75" t="s">
        <v>26</v>
      </c>
      <c r="B758" s="75" t="s">
        <v>26</v>
      </c>
      <c r="C758" s="75" t="s">
        <v>26</v>
      </c>
      <c r="D758" s="75" t="s">
        <v>26</v>
      </c>
      <c r="E758" s="75" t="s">
        <v>26</v>
      </c>
      <c r="F758" s="76" t="s">
        <v>27</v>
      </c>
      <c r="G758" s="76" t="s">
        <v>28</v>
      </c>
      <c r="H758" s="76" t="s">
        <v>29</v>
      </c>
      <c r="I758" s="76" t="s">
        <v>30</v>
      </c>
      <c r="J758" s="76" t="s">
        <v>590</v>
      </c>
      <c r="K758" s="76" t="s">
        <v>686</v>
      </c>
      <c r="L758" s="76" t="s">
        <v>28</v>
      </c>
      <c r="M758" s="76" t="s">
        <v>34</v>
      </c>
      <c r="N758" s="76" t="s">
        <v>47</v>
      </c>
      <c r="O758" s="75" t="s">
        <v>35</v>
      </c>
      <c r="P758" s="75" t="s">
        <v>35</v>
      </c>
      <c r="Q758" s="75" t="s">
        <v>26</v>
      </c>
      <c r="R758" s="75" t="s">
        <v>35</v>
      </c>
      <c r="S758" s="101" t="s">
        <v>592</v>
      </c>
      <c r="T758" s="76" t="s">
        <v>593</v>
      </c>
      <c r="U758" s="76" t="s">
        <v>2033</v>
      </c>
      <c r="V758" s="76" t="s">
        <v>2033</v>
      </c>
      <c r="W758" s="76" t="s">
        <v>687</v>
      </c>
      <c r="X758" s="76" t="s">
        <v>688</v>
      </c>
      <c r="Y758" s="76" t="s">
        <v>689</v>
      </c>
      <c r="Z758" s="26" t="s">
        <v>30</v>
      </c>
      <c r="AA758" s="75" t="s">
        <v>35</v>
      </c>
      <c r="AB758" s="75" t="s">
        <v>35</v>
      </c>
      <c r="AC758" s="75"/>
    </row>
    <row r="759" spans="1:29" s="86" customFormat="1" ht="135" x14ac:dyDescent="0.25">
      <c r="A759" s="75" t="s">
        <v>26</v>
      </c>
      <c r="B759" s="75" t="s">
        <v>26</v>
      </c>
      <c r="C759" s="75" t="s">
        <v>26</v>
      </c>
      <c r="D759" s="75" t="s">
        <v>26</v>
      </c>
      <c r="E759" s="75" t="s">
        <v>26</v>
      </c>
      <c r="F759" s="76" t="s">
        <v>27</v>
      </c>
      <c r="G759" s="76" t="s">
        <v>28</v>
      </c>
      <c r="H759" s="76" t="s">
        <v>29</v>
      </c>
      <c r="I759" s="76" t="s">
        <v>30</v>
      </c>
      <c r="J759" s="76" t="s">
        <v>590</v>
      </c>
      <c r="K759" s="76" t="s">
        <v>690</v>
      </c>
      <c r="L759" s="76" t="s">
        <v>28</v>
      </c>
      <c r="M759" s="76" t="s">
        <v>34</v>
      </c>
      <c r="N759" s="76" t="s">
        <v>47</v>
      </c>
      <c r="O759" s="75" t="s">
        <v>35</v>
      </c>
      <c r="P759" s="75" t="s">
        <v>35</v>
      </c>
      <c r="Q759" s="75" t="s">
        <v>26</v>
      </c>
      <c r="R759" s="75" t="s">
        <v>35</v>
      </c>
      <c r="S759" s="101" t="s">
        <v>592</v>
      </c>
      <c r="T759" s="76" t="s">
        <v>593</v>
      </c>
      <c r="U759" s="76" t="s">
        <v>2033</v>
      </c>
      <c r="V759" s="76" t="s">
        <v>2033</v>
      </c>
      <c r="W759" s="76" t="s">
        <v>638</v>
      </c>
      <c r="X759" s="76" t="s">
        <v>691</v>
      </c>
      <c r="Y759" s="76" t="s">
        <v>692</v>
      </c>
      <c r="Z759" s="26" t="s">
        <v>30</v>
      </c>
      <c r="AA759" s="75" t="s">
        <v>35</v>
      </c>
      <c r="AB759" s="75" t="s">
        <v>35</v>
      </c>
      <c r="AC759" s="75"/>
    </row>
    <row r="760" spans="1:29" s="86" customFormat="1" ht="270" x14ac:dyDescent="0.25">
      <c r="A760" s="75" t="s">
        <v>26</v>
      </c>
      <c r="B760" s="75" t="s">
        <v>26</v>
      </c>
      <c r="C760" s="75" t="s">
        <v>26</v>
      </c>
      <c r="D760" s="75" t="s">
        <v>26</v>
      </c>
      <c r="E760" s="75" t="s">
        <v>26</v>
      </c>
      <c r="F760" s="76" t="s">
        <v>27</v>
      </c>
      <c r="G760" s="76" t="s">
        <v>28</v>
      </c>
      <c r="H760" s="76" t="s">
        <v>29</v>
      </c>
      <c r="I760" s="76" t="s">
        <v>30</v>
      </c>
      <c r="J760" s="76" t="s">
        <v>590</v>
      </c>
      <c r="K760" s="76" t="s">
        <v>693</v>
      </c>
      <c r="L760" s="76" t="s">
        <v>28</v>
      </c>
      <c r="M760" s="76" t="s">
        <v>34</v>
      </c>
      <c r="N760" s="76" t="s">
        <v>47</v>
      </c>
      <c r="O760" s="75" t="s">
        <v>35</v>
      </c>
      <c r="P760" s="75" t="s">
        <v>35</v>
      </c>
      <c r="Q760" s="75" t="s">
        <v>26</v>
      </c>
      <c r="R760" s="75" t="s">
        <v>35</v>
      </c>
      <c r="S760" s="101" t="s">
        <v>592</v>
      </c>
      <c r="T760" s="76" t="s">
        <v>593</v>
      </c>
      <c r="U760" s="76" t="s">
        <v>2033</v>
      </c>
      <c r="V760" s="76" t="s">
        <v>2033</v>
      </c>
      <c r="W760" s="76" t="s">
        <v>694</v>
      </c>
      <c r="X760" s="76" t="s">
        <v>695</v>
      </c>
      <c r="Y760" s="76" t="s">
        <v>696</v>
      </c>
      <c r="Z760" s="26" t="s">
        <v>30</v>
      </c>
      <c r="AA760" s="75" t="s">
        <v>35</v>
      </c>
      <c r="AB760" s="75" t="s">
        <v>35</v>
      </c>
      <c r="AC760" s="75"/>
    </row>
    <row r="761" spans="1:29" s="86" customFormat="1" ht="270" x14ac:dyDescent="0.25">
      <c r="A761" s="75" t="s">
        <v>26</v>
      </c>
      <c r="B761" s="75" t="s">
        <v>26</v>
      </c>
      <c r="C761" s="75" t="s">
        <v>26</v>
      </c>
      <c r="D761" s="75" t="s">
        <v>26</v>
      </c>
      <c r="E761" s="75" t="s">
        <v>26</v>
      </c>
      <c r="F761" s="76" t="s">
        <v>27</v>
      </c>
      <c r="G761" s="76" t="s">
        <v>28</v>
      </c>
      <c r="H761" s="76" t="s">
        <v>29</v>
      </c>
      <c r="I761" s="76" t="s">
        <v>30</v>
      </c>
      <c r="J761" s="76" t="s">
        <v>590</v>
      </c>
      <c r="K761" s="76" t="s">
        <v>697</v>
      </c>
      <c r="L761" s="76" t="s">
        <v>28</v>
      </c>
      <c r="M761" s="76" t="s">
        <v>34</v>
      </c>
      <c r="N761" s="76" t="s">
        <v>47</v>
      </c>
      <c r="O761" s="75" t="s">
        <v>35</v>
      </c>
      <c r="P761" s="75" t="s">
        <v>35</v>
      </c>
      <c r="Q761" s="75" t="s">
        <v>26</v>
      </c>
      <c r="R761" s="75" t="s">
        <v>35</v>
      </c>
      <c r="S761" s="101" t="s">
        <v>592</v>
      </c>
      <c r="T761" s="76" t="s">
        <v>593</v>
      </c>
      <c r="U761" s="76" t="s">
        <v>2033</v>
      </c>
      <c r="V761" s="76" t="s">
        <v>2033</v>
      </c>
      <c r="W761" s="76" t="s">
        <v>698</v>
      </c>
      <c r="X761" s="76" t="s">
        <v>699</v>
      </c>
      <c r="Y761" s="76" t="s">
        <v>700</v>
      </c>
      <c r="Z761" s="26" t="s">
        <v>30</v>
      </c>
      <c r="AA761" s="75" t="s">
        <v>35</v>
      </c>
      <c r="AB761" s="75" t="s">
        <v>35</v>
      </c>
      <c r="AC761" s="75"/>
    </row>
    <row r="762" spans="1:29" s="86" customFormat="1" ht="135" x14ac:dyDescent="0.25">
      <c r="A762" s="75" t="s">
        <v>26</v>
      </c>
      <c r="B762" s="75" t="s">
        <v>26</v>
      </c>
      <c r="C762" s="75" t="s">
        <v>26</v>
      </c>
      <c r="D762" s="75" t="s">
        <v>26</v>
      </c>
      <c r="E762" s="75" t="s">
        <v>26</v>
      </c>
      <c r="F762" s="76" t="s">
        <v>27</v>
      </c>
      <c r="G762" s="76" t="s">
        <v>28</v>
      </c>
      <c r="H762" s="76" t="s">
        <v>29</v>
      </c>
      <c r="I762" s="76" t="s">
        <v>30</v>
      </c>
      <c r="J762" s="76" t="s">
        <v>590</v>
      </c>
      <c r="K762" s="76" t="s">
        <v>701</v>
      </c>
      <c r="L762" s="76" t="s">
        <v>28</v>
      </c>
      <c r="M762" s="76" t="s">
        <v>34</v>
      </c>
      <c r="N762" s="76" t="s">
        <v>47</v>
      </c>
      <c r="O762" s="75" t="s">
        <v>35</v>
      </c>
      <c r="P762" s="75" t="s">
        <v>35</v>
      </c>
      <c r="Q762" s="75" t="s">
        <v>26</v>
      </c>
      <c r="R762" s="75" t="s">
        <v>35</v>
      </c>
      <c r="S762" s="101" t="s">
        <v>592</v>
      </c>
      <c r="T762" s="76" t="s">
        <v>593</v>
      </c>
      <c r="U762" s="76" t="s">
        <v>2033</v>
      </c>
      <c r="V762" s="76" t="s">
        <v>2033</v>
      </c>
      <c r="W762" s="76" t="s">
        <v>702</v>
      </c>
      <c r="X762" s="76" t="s">
        <v>703</v>
      </c>
      <c r="Y762" s="76" t="s">
        <v>704</v>
      </c>
      <c r="Z762" s="26" t="s">
        <v>30</v>
      </c>
      <c r="AA762" s="75" t="s">
        <v>35</v>
      </c>
      <c r="AB762" s="75" t="s">
        <v>35</v>
      </c>
      <c r="AC762" s="75"/>
    </row>
    <row r="763" spans="1:29" s="86" customFormat="1" ht="105" x14ac:dyDescent="0.25">
      <c r="A763" s="75" t="s">
        <v>26</v>
      </c>
      <c r="B763" s="75" t="s">
        <v>26</v>
      </c>
      <c r="C763" s="75" t="s">
        <v>26</v>
      </c>
      <c r="D763" s="75" t="s">
        <v>26</v>
      </c>
      <c r="E763" s="75" t="s">
        <v>26</v>
      </c>
      <c r="F763" s="26" t="s">
        <v>27</v>
      </c>
      <c r="G763" s="76" t="s">
        <v>28</v>
      </c>
      <c r="H763" s="76" t="s">
        <v>29</v>
      </c>
      <c r="I763" s="76" t="s">
        <v>30</v>
      </c>
      <c r="J763" s="76" t="s">
        <v>590</v>
      </c>
      <c r="K763" s="76" t="s">
        <v>705</v>
      </c>
      <c r="L763" s="76" t="s">
        <v>28</v>
      </c>
      <c r="M763" s="76" t="s">
        <v>34</v>
      </c>
      <c r="N763" s="76" t="s">
        <v>47</v>
      </c>
      <c r="O763" s="75" t="s">
        <v>35</v>
      </c>
      <c r="P763" s="75" t="s">
        <v>35</v>
      </c>
      <c r="Q763" s="75" t="s">
        <v>26</v>
      </c>
      <c r="R763" s="75" t="s">
        <v>35</v>
      </c>
      <c r="S763" s="101" t="s">
        <v>592</v>
      </c>
      <c r="T763" s="76" t="s">
        <v>593</v>
      </c>
      <c r="U763" s="76" t="s">
        <v>2033</v>
      </c>
      <c r="V763" s="76" t="s">
        <v>2033</v>
      </c>
      <c r="W763" s="26" t="s">
        <v>4909</v>
      </c>
      <c r="X763" s="26" t="s">
        <v>4910</v>
      </c>
      <c r="Y763" s="26" t="s">
        <v>706</v>
      </c>
      <c r="Z763" s="26" t="s">
        <v>30</v>
      </c>
      <c r="AA763" s="75" t="s">
        <v>35</v>
      </c>
      <c r="AB763" s="75" t="s">
        <v>35</v>
      </c>
      <c r="AC763" s="25"/>
    </row>
    <row r="764" spans="1:29" s="86" customFormat="1" ht="135" x14ac:dyDescent="0.25">
      <c r="A764" s="75" t="s">
        <v>26</v>
      </c>
      <c r="B764" s="75" t="s">
        <v>26</v>
      </c>
      <c r="C764" s="75" t="s">
        <v>26</v>
      </c>
      <c r="D764" s="75" t="s">
        <v>26</v>
      </c>
      <c r="E764" s="75" t="s">
        <v>26</v>
      </c>
      <c r="F764" s="76" t="s">
        <v>27</v>
      </c>
      <c r="G764" s="76" t="s">
        <v>28</v>
      </c>
      <c r="H764" s="76" t="s">
        <v>29</v>
      </c>
      <c r="I764" s="76" t="s">
        <v>30</v>
      </c>
      <c r="J764" s="76" t="s">
        <v>590</v>
      </c>
      <c r="K764" s="76" t="s">
        <v>707</v>
      </c>
      <c r="L764" s="76" t="s">
        <v>28</v>
      </c>
      <c r="M764" s="76" t="s">
        <v>34</v>
      </c>
      <c r="N764" s="76" t="s">
        <v>47</v>
      </c>
      <c r="O764" s="75" t="s">
        <v>35</v>
      </c>
      <c r="P764" s="75" t="s">
        <v>35</v>
      </c>
      <c r="Q764" s="75" t="s">
        <v>26</v>
      </c>
      <c r="R764" s="75" t="s">
        <v>35</v>
      </c>
      <c r="S764" s="101" t="s">
        <v>592</v>
      </c>
      <c r="T764" s="76" t="s">
        <v>593</v>
      </c>
      <c r="U764" s="76" t="s">
        <v>2033</v>
      </c>
      <c r="V764" s="76" t="s">
        <v>2033</v>
      </c>
      <c r="W764" s="76" t="s">
        <v>708</v>
      </c>
      <c r="X764" s="76" t="s">
        <v>709</v>
      </c>
      <c r="Y764" s="76" t="s">
        <v>710</v>
      </c>
      <c r="Z764" s="26" t="s">
        <v>30</v>
      </c>
      <c r="AA764" s="75" t="s">
        <v>35</v>
      </c>
      <c r="AB764" s="75" t="s">
        <v>35</v>
      </c>
      <c r="AC764" s="75"/>
    </row>
    <row r="765" spans="1:29" s="86" customFormat="1" ht="180" x14ac:dyDescent="0.25">
      <c r="A765" s="75" t="s">
        <v>26</v>
      </c>
      <c r="B765" s="75" t="s">
        <v>26</v>
      </c>
      <c r="C765" s="75" t="s">
        <v>26</v>
      </c>
      <c r="D765" s="75" t="s">
        <v>26</v>
      </c>
      <c r="E765" s="75" t="s">
        <v>26</v>
      </c>
      <c r="F765" s="76" t="s">
        <v>27</v>
      </c>
      <c r="G765" s="76" t="s">
        <v>28</v>
      </c>
      <c r="H765" s="76" t="s">
        <v>29</v>
      </c>
      <c r="I765" s="76" t="s">
        <v>30</v>
      </c>
      <c r="J765" s="76" t="s">
        <v>590</v>
      </c>
      <c r="K765" s="76" t="s">
        <v>711</v>
      </c>
      <c r="L765" s="76" t="s">
        <v>28</v>
      </c>
      <c r="M765" s="76" t="s">
        <v>34</v>
      </c>
      <c r="N765" s="76" t="s">
        <v>47</v>
      </c>
      <c r="O765" s="75" t="s">
        <v>35</v>
      </c>
      <c r="P765" s="75" t="s">
        <v>35</v>
      </c>
      <c r="Q765" s="75" t="s">
        <v>26</v>
      </c>
      <c r="R765" s="75" t="s">
        <v>35</v>
      </c>
      <c r="S765" s="101" t="s">
        <v>592</v>
      </c>
      <c r="T765" s="76" t="s">
        <v>593</v>
      </c>
      <c r="U765" s="76" t="s">
        <v>2033</v>
      </c>
      <c r="V765" s="76" t="s">
        <v>2033</v>
      </c>
      <c r="W765" s="76" t="s">
        <v>712</v>
      </c>
      <c r="X765" s="76" t="s">
        <v>713</v>
      </c>
      <c r="Y765" s="76" t="s">
        <v>714</v>
      </c>
      <c r="Z765" s="26" t="s">
        <v>30</v>
      </c>
      <c r="AA765" s="75" t="s">
        <v>35</v>
      </c>
      <c r="AB765" s="75" t="s">
        <v>35</v>
      </c>
      <c r="AC765" s="75"/>
    </row>
    <row r="766" spans="1:29" s="86" customFormat="1" ht="150" x14ac:dyDescent="0.25">
      <c r="A766" s="75" t="s">
        <v>26</v>
      </c>
      <c r="B766" s="75" t="s">
        <v>26</v>
      </c>
      <c r="C766" s="75" t="s">
        <v>26</v>
      </c>
      <c r="D766" s="75" t="s">
        <v>26</v>
      </c>
      <c r="E766" s="75" t="s">
        <v>26</v>
      </c>
      <c r="F766" s="76" t="s">
        <v>27</v>
      </c>
      <c r="G766" s="76" t="s">
        <v>28</v>
      </c>
      <c r="H766" s="76" t="s">
        <v>29</v>
      </c>
      <c r="I766" s="76" t="s">
        <v>30</v>
      </c>
      <c r="J766" s="76" t="s">
        <v>590</v>
      </c>
      <c r="K766" s="76" t="s">
        <v>715</v>
      </c>
      <c r="L766" s="76" t="s">
        <v>28</v>
      </c>
      <c r="M766" s="76" t="s">
        <v>34</v>
      </c>
      <c r="N766" s="76" t="s">
        <v>47</v>
      </c>
      <c r="O766" s="75" t="s">
        <v>26</v>
      </c>
      <c r="P766" s="75" t="s">
        <v>35</v>
      </c>
      <c r="Q766" s="75" t="s">
        <v>35</v>
      </c>
      <c r="R766" s="75" t="s">
        <v>35</v>
      </c>
      <c r="S766" s="101" t="s">
        <v>592</v>
      </c>
      <c r="T766" s="76" t="s">
        <v>593</v>
      </c>
      <c r="U766" s="76" t="s">
        <v>716</v>
      </c>
      <c r="V766" s="76" t="s">
        <v>2033</v>
      </c>
      <c r="W766" s="76" t="s">
        <v>5083</v>
      </c>
      <c r="X766" s="76" t="s">
        <v>5084</v>
      </c>
      <c r="Y766" s="76" t="s">
        <v>717</v>
      </c>
      <c r="Z766" s="26" t="s">
        <v>4108</v>
      </c>
      <c r="AA766" s="75" t="s">
        <v>35</v>
      </c>
      <c r="AB766" s="75" t="s">
        <v>35</v>
      </c>
      <c r="AC766" s="75"/>
    </row>
    <row r="767" spans="1:29" s="86" customFormat="1" ht="195" x14ac:dyDescent="0.25">
      <c r="A767" s="75" t="s">
        <v>26</v>
      </c>
      <c r="B767" s="75" t="s">
        <v>26</v>
      </c>
      <c r="C767" s="75" t="s">
        <v>26</v>
      </c>
      <c r="D767" s="75" t="s">
        <v>26</v>
      </c>
      <c r="E767" s="75" t="s">
        <v>26</v>
      </c>
      <c r="F767" s="76" t="s">
        <v>27</v>
      </c>
      <c r="G767" s="76" t="s">
        <v>28</v>
      </c>
      <c r="H767" s="76" t="s">
        <v>29</v>
      </c>
      <c r="I767" s="76" t="s">
        <v>30</v>
      </c>
      <c r="J767" s="76" t="s">
        <v>590</v>
      </c>
      <c r="K767" s="76" t="s">
        <v>718</v>
      </c>
      <c r="L767" s="76" t="s">
        <v>28</v>
      </c>
      <c r="M767" s="76" t="s">
        <v>34</v>
      </c>
      <c r="N767" s="76" t="s">
        <v>47</v>
      </c>
      <c r="O767" s="75" t="s">
        <v>26</v>
      </c>
      <c r="P767" s="75" t="s">
        <v>35</v>
      </c>
      <c r="Q767" s="75" t="s">
        <v>35</v>
      </c>
      <c r="R767" s="75" t="s">
        <v>35</v>
      </c>
      <c r="S767" s="101" t="s">
        <v>592</v>
      </c>
      <c r="T767" s="76" t="s">
        <v>593</v>
      </c>
      <c r="U767" s="76" t="s">
        <v>716</v>
      </c>
      <c r="V767" s="76" t="s">
        <v>2033</v>
      </c>
      <c r="W767" s="76" t="s">
        <v>719</v>
      </c>
      <c r="X767" s="76" t="s">
        <v>720</v>
      </c>
      <c r="Y767" s="76" t="s">
        <v>721</v>
      </c>
      <c r="Z767" s="26" t="s">
        <v>4109</v>
      </c>
      <c r="AA767" s="75" t="s">
        <v>35</v>
      </c>
      <c r="AB767" s="75" t="s">
        <v>35</v>
      </c>
      <c r="AC767" s="75"/>
    </row>
    <row r="768" spans="1:29" s="86" customFormat="1" ht="195" x14ac:dyDescent="0.25">
      <c r="A768" s="75" t="s">
        <v>26</v>
      </c>
      <c r="B768" s="75" t="s">
        <v>26</v>
      </c>
      <c r="C768" s="75" t="s">
        <v>26</v>
      </c>
      <c r="D768" s="75" t="s">
        <v>26</v>
      </c>
      <c r="E768" s="75" t="s">
        <v>26</v>
      </c>
      <c r="F768" s="76" t="s">
        <v>27</v>
      </c>
      <c r="G768" s="76" t="s">
        <v>28</v>
      </c>
      <c r="H768" s="76" t="s">
        <v>29</v>
      </c>
      <c r="I768" s="76" t="s">
        <v>30</v>
      </c>
      <c r="J768" s="76" t="s">
        <v>590</v>
      </c>
      <c r="K768" s="76" t="s">
        <v>722</v>
      </c>
      <c r="L768" s="76" t="s">
        <v>28</v>
      </c>
      <c r="M768" s="76" t="s">
        <v>34</v>
      </c>
      <c r="N768" s="76" t="s">
        <v>47</v>
      </c>
      <c r="O768" s="75" t="s">
        <v>26</v>
      </c>
      <c r="P768" s="75" t="s">
        <v>35</v>
      </c>
      <c r="Q768" s="75" t="s">
        <v>35</v>
      </c>
      <c r="R768" s="75" t="s">
        <v>35</v>
      </c>
      <c r="S768" s="101" t="s">
        <v>592</v>
      </c>
      <c r="T768" s="76" t="s">
        <v>593</v>
      </c>
      <c r="U768" s="76" t="s">
        <v>716</v>
      </c>
      <c r="V768" s="76" t="s">
        <v>2033</v>
      </c>
      <c r="W768" s="76" t="s">
        <v>723</v>
      </c>
      <c r="X768" s="76" t="s">
        <v>724</v>
      </c>
      <c r="Y768" s="76" t="s">
        <v>725</v>
      </c>
      <c r="Z768" s="26" t="s">
        <v>4110</v>
      </c>
      <c r="AA768" s="75" t="s">
        <v>35</v>
      </c>
      <c r="AB768" s="75" t="s">
        <v>35</v>
      </c>
      <c r="AC768" s="75"/>
    </row>
    <row r="769" spans="1:29" s="86" customFormat="1" ht="135" x14ac:dyDescent="0.25">
      <c r="A769" s="75" t="s">
        <v>26</v>
      </c>
      <c r="B769" s="75" t="s">
        <v>26</v>
      </c>
      <c r="C769" s="75" t="s">
        <v>26</v>
      </c>
      <c r="D769" s="75" t="s">
        <v>26</v>
      </c>
      <c r="E769" s="75" t="s">
        <v>26</v>
      </c>
      <c r="F769" s="76" t="s">
        <v>27</v>
      </c>
      <c r="G769" s="76" t="s">
        <v>28</v>
      </c>
      <c r="H769" s="76" t="s">
        <v>29</v>
      </c>
      <c r="I769" s="76" t="s">
        <v>30</v>
      </c>
      <c r="J769" s="76" t="s">
        <v>590</v>
      </c>
      <c r="K769" s="76" t="s">
        <v>726</v>
      </c>
      <c r="L769" s="76" t="s">
        <v>28</v>
      </c>
      <c r="M769" s="76" t="s">
        <v>34</v>
      </c>
      <c r="N769" s="76" t="s">
        <v>47</v>
      </c>
      <c r="O769" s="75" t="s">
        <v>26</v>
      </c>
      <c r="P769" s="75" t="s">
        <v>35</v>
      </c>
      <c r="Q769" s="75" t="s">
        <v>35</v>
      </c>
      <c r="R769" s="75" t="s">
        <v>35</v>
      </c>
      <c r="S769" s="101" t="s">
        <v>592</v>
      </c>
      <c r="T769" s="76" t="s">
        <v>593</v>
      </c>
      <c r="U769" s="76" t="s">
        <v>716</v>
      </c>
      <c r="V769" s="76" t="s">
        <v>2033</v>
      </c>
      <c r="W769" s="76" t="s">
        <v>727</v>
      </c>
      <c r="X769" s="76" t="s">
        <v>728</v>
      </c>
      <c r="Y769" s="76" t="s">
        <v>729</v>
      </c>
      <c r="Z769" s="26" t="s">
        <v>4111</v>
      </c>
      <c r="AA769" s="75" t="s">
        <v>35</v>
      </c>
      <c r="AB769" s="75" t="s">
        <v>35</v>
      </c>
      <c r="AC769" s="75"/>
    </row>
    <row r="770" spans="1:29" s="86" customFormat="1" ht="135" x14ac:dyDescent="0.25">
      <c r="A770" s="75" t="s">
        <v>26</v>
      </c>
      <c r="B770" s="75" t="s">
        <v>26</v>
      </c>
      <c r="C770" s="75" t="s">
        <v>26</v>
      </c>
      <c r="D770" s="75" t="s">
        <v>26</v>
      </c>
      <c r="E770" s="75" t="s">
        <v>26</v>
      </c>
      <c r="F770" s="76" t="s">
        <v>27</v>
      </c>
      <c r="G770" s="76" t="s">
        <v>28</v>
      </c>
      <c r="H770" s="76" t="s">
        <v>29</v>
      </c>
      <c r="I770" s="76" t="s">
        <v>30</v>
      </c>
      <c r="J770" s="76" t="s">
        <v>590</v>
      </c>
      <c r="K770" s="76" t="s">
        <v>730</v>
      </c>
      <c r="L770" s="76" t="s">
        <v>28</v>
      </c>
      <c r="M770" s="76" t="s">
        <v>34</v>
      </c>
      <c r="N770" s="76" t="s">
        <v>47</v>
      </c>
      <c r="O770" s="75" t="s">
        <v>26</v>
      </c>
      <c r="P770" s="75" t="s">
        <v>35</v>
      </c>
      <c r="Q770" s="75" t="s">
        <v>35</v>
      </c>
      <c r="R770" s="75" t="s">
        <v>35</v>
      </c>
      <c r="S770" s="101" t="s">
        <v>592</v>
      </c>
      <c r="T770" s="76" t="s">
        <v>593</v>
      </c>
      <c r="U770" s="76" t="s">
        <v>716</v>
      </c>
      <c r="V770" s="76" t="s">
        <v>2033</v>
      </c>
      <c r="W770" s="76" t="s">
        <v>731</v>
      </c>
      <c r="X770" s="76" t="s">
        <v>732</v>
      </c>
      <c r="Y770" s="76" t="s">
        <v>733</v>
      </c>
      <c r="Z770" s="26" t="s">
        <v>4112</v>
      </c>
      <c r="AA770" s="75" t="s">
        <v>35</v>
      </c>
      <c r="AB770" s="75" t="s">
        <v>35</v>
      </c>
      <c r="AC770" s="75"/>
    </row>
    <row r="771" spans="1:29" s="86" customFormat="1" ht="120" x14ac:dyDescent="0.25">
      <c r="A771" s="75" t="s">
        <v>26</v>
      </c>
      <c r="B771" s="75" t="s">
        <v>26</v>
      </c>
      <c r="C771" s="75" t="s">
        <v>26</v>
      </c>
      <c r="D771" s="75" t="s">
        <v>35</v>
      </c>
      <c r="E771" s="75" t="s">
        <v>35</v>
      </c>
      <c r="F771" s="76" t="s">
        <v>27</v>
      </c>
      <c r="G771" s="76" t="s">
        <v>28</v>
      </c>
      <c r="H771" s="76" t="s">
        <v>29</v>
      </c>
      <c r="I771" s="76" t="s">
        <v>30</v>
      </c>
      <c r="J771" s="76" t="s">
        <v>590</v>
      </c>
      <c r="K771" s="76" t="s">
        <v>734</v>
      </c>
      <c r="L771" s="76" t="s">
        <v>28</v>
      </c>
      <c r="M771" s="76" t="s">
        <v>34</v>
      </c>
      <c r="N771" s="76" t="s">
        <v>47</v>
      </c>
      <c r="O771" s="75" t="s">
        <v>26</v>
      </c>
      <c r="P771" s="75" t="s">
        <v>35</v>
      </c>
      <c r="Q771" s="75" t="s">
        <v>35</v>
      </c>
      <c r="R771" s="75" t="s">
        <v>35</v>
      </c>
      <c r="S771" s="101" t="s">
        <v>592</v>
      </c>
      <c r="T771" s="76" t="s">
        <v>593</v>
      </c>
      <c r="U771" s="76" t="s">
        <v>716</v>
      </c>
      <c r="V771" s="76" t="s">
        <v>2033</v>
      </c>
      <c r="W771" s="76" t="s">
        <v>4641</v>
      </c>
      <c r="X771" s="76" t="s">
        <v>735</v>
      </c>
      <c r="Y771" s="76" t="s">
        <v>736</v>
      </c>
      <c r="Z771" s="26" t="s">
        <v>30</v>
      </c>
      <c r="AA771" s="75" t="s">
        <v>35</v>
      </c>
      <c r="AB771" s="75" t="s">
        <v>35</v>
      </c>
      <c r="AC771" s="75"/>
    </row>
    <row r="772" spans="1:29" s="86" customFormat="1" ht="120" x14ac:dyDescent="0.25">
      <c r="A772" s="75" t="s">
        <v>35</v>
      </c>
      <c r="B772" s="75" t="s">
        <v>35</v>
      </c>
      <c r="C772" s="75" t="s">
        <v>35</v>
      </c>
      <c r="D772" s="75" t="s">
        <v>26</v>
      </c>
      <c r="E772" s="75" t="s">
        <v>35</v>
      </c>
      <c r="F772" s="26" t="s">
        <v>1746</v>
      </c>
      <c r="G772" s="76" t="s">
        <v>28</v>
      </c>
      <c r="H772" s="76" t="s">
        <v>29</v>
      </c>
      <c r="I772" s="76" t="s">
        <v>30</v>
      </c>
      <c r="J772" s="76" t="s">
        <v>590</v>
      </c>
      <c r="K772" s="76" t="s">
        <v>734</v>
      </c>
      <c r="L772" s="76" t="s">
        <v>28</v>
      </c>
      <c r="M772" s="76" t="s">
        <v>34</v>
      </c>
      <c r="N772" s="76" t="s">
        <v>47</v>
      </c>
      <c r="O772" s="75" t="s">
        <v>26</v>
      </c>
      <c r="P772" s="75" t="s">
        <v>35</v>
      </c>
      <c r="Q772" s="75" t="s">
        <v>35</v>
      </c>
      <c r="R772" s="75" t="s">
        <v>35</v>
      </c>
      <c r="S772" s="101" t="s">
        <v>592</v>
      </c>
      <c r="T772" s="76" t="s">
        <v>593</v>
      </c>
      <c r="U772" s="76" t="s">
        <v>716</v>
      </c>
      <c r="V772" s="76" t="s">
        <v>2033</v>
      </c>
      <c r="W772" s="76" t="s">
        <v>5085</v>
      </c>
      <c r="X772" s="26" t="s">
        <v>5086</v>
      </c>
      <c r="Y772" s="26" t="s">
        <v>4924</v>
      </c>
      <c r="Z772" s="76" t="s">
        <v>30</v>
      </c>
      <c r="AA772" s="75" t="s">
        <v>35</v>
      </c>
      <c r="AB772" s="75" t="s">
        <v>35</v>
      </c>
      <c r="AC772" s="75"/>
    </row>
    <row r="773" spans="1:29" s="86" customFormat="1" ht="120" x14ac:dyDescent="0.25">
      <c r="A773" s="75" t="s">
        <v>35</v>
      </c>
      <c r="B773" s="75" t="s">
        <v>35</v>
      </c>
      <c r="C773" s="75" t="s">
        <v>35</v>
      </c>
      <c r="D773" s="75" t="s">
        <v>35</v>
      </c>
      <c r="E773" s="75" t="s">
        <v>26</v>
      </c>
      <c r="F773" s="26" t="s">
        <v>1751</v>
      </c>
      <c r="G773" s="76" t="s">
        <v>28</v>
      </c>
      <c r="H773" s="76" t="s">
        <v>29</v>
      </c>
      <c r="I773" s="76" t="s">
        <v>30</v>
      </c>
      <c r="J773" s="76" t="s">
        <v>590</v>
      </c>
      <c r="K773" s="76" t="s">
        <v>734</v>
      </c>
      <c r="L773" s="76" t="s">
        <v>28</v>
      </c>
      <c r="M773" s="76" t="s">
        <v>34</v>
      </c>
      <c r="N773" s="76" t="s">
        <v>47</v>
      </c>
      <c r="O773" s="75" t="s">
        <v>26</v>
      </c>
      <c r="P773" s="75" t="s">
        <v>35</v>
      </c>
      <c r="Q773" s="75" t="s">
        <v>35</v>
      </c>
      <c r="R773" s="75" t="s">
        <v>35</v>
      </c>
      <c r="S773" s="101" t="s">
        <v>592</v>
      </c>
      <c r="T773" s="76" t="s">
        <v>593</v>
      </c>
      <c r="U773" s="76" t="s">
        <v>716</v>
      </c>
      <c r="V773" s="76" t="s">
        <v>2033</v>
      </c>
      <c r="W773" s="76" t="s">
        <v>6157</v>
      </c>
      <c r="X773" s="26" t="s">
        <v>6158</v>
      </c>
      <c r="Y773" s="76" t="s">
        <v>6159</v>
      </c>
      <c r="Z773" s="76" t="s">
        <v>30</v>
      </c>
      <c r="AA773" s="75" t="s">
        <v>35</v>
      </c>
      <c r="AB773" s="75" t="s">
        <v>35</v>
      </c>
      <c r="AC773" s="75"/>
    </row>
    <row r="774" spans="1:29" s="86" customFormat="1" ht="120" x14ac:dyDescent="0.25">
      <c r="A774" s="75" t="s">
        <v>26</v>
      </c>
      <c r="B774" s="75" t="s">
        <v>26</v>
      </c>
      <c r="C774" s="75" t="s">
        <v>26</v>
      </c>
      <c r="D774" s="75" t="s">
        <v>35</v>
      </c>
      <c r="E774" s="75" t="s">
        <v>35</v>
      </c>
      <c r="F774" s="76" t="s">
        <v>27</v>
      </c>
      <c r="G774" s="76" t="s">
        <v>28</v>
      </c>
      <c r="H774" s="76" t="s">
        <v>29</v>
      </c>
      <c r="I774" s="76" t="s">
        <v>30</v>
      </c>
      <c r="J774" s="76" t="s">
        <v>590</v>
      </c>
      <c r="K774" s="76" t="s">
        <v>737</v>
      </c>
      <c r="L774" s="76" t="s">
        <v>28</v>
      </c>
      <c r="M774" s="76" t="s">
        <v>34</v>
      </c>
      <c r="N774" s="76" t="s">
        <v>47</v>
      </c>
      <c r="O774" s="75" t="s">
        <v>26</v>
      </c>
      <c r="P774" s="75" t="s">
        <v>35</v>
      </c>
      <c r="Q774" s="75" t="s">
        <v>35</v>
      </c>
      <c r="R774" s="75" t="s">
        <v>35</v>
      </c>
      <c r="S774" s="101" t="s">
        <v>592</v>
      </c>
      <c r="T774" s="76" t="s">
        <v>593</v>
      </c>
      <c r="U774" s="76" t="s">
        <v>716</v>
      </c>
      <c r="V774" s="76" t="s">
        <v>2033</v>
      </c>
      <c r="W774" s="76" t="s">
        <v>4642</v>
      </c>
      <c r="X774" s="76" t="s">
        <v>738</v>
      </c>
      <c r="Y774" s="76" t="s">
        <v>739</v>
      </c>
      <c r="Z774" s="26" t="s">
        <v>30</v>
      </c>
      <c r="AA774" s="75" t="s">
        <v>35</v>
      </c>
      <c r="AB774" s="75" t="s">
        <v>35</v>
      </c>
      <c r="AC774" s="75"/>
    </row>
    <row r="775" spans="1:29" s="86" customFormat="1" ht="120" x14ac:dyDescent="0.25">
      <c r="A775" s="75" t="s">
        <v>35</v>
      </c>
      <c r="B775" s="75" t="s">
        <v>35</v>
      </c>
      <c r="C775" s="75" t="s">
        <v>35</v>
      </c>
      <c r="D775" s="75" t="s">
        <v>26</v>
      </c>
      <c r="E775" s="75" t="s">
        <v>35</v>
      </c>
      <c r="F775" s="26" t="s">
        <v>1746</v>
      </c>
      <c r="G775" s="76" t="s">
        <v>28</v>
      </c>
      <c r="H775" s="76" t="s">
        <v>29</v>
      </c>
      <c r="I775" s="76" t="s">
        <v>30</v>
      </c>
      <c r="J775" s="76" t="s">
        <v>590</v>
      </c>
      <c r="K775" s="76" t="s">
        <v>737</v>
      </c>
      <c r="L775" s="76" t="s">
        <v>28</v>
      </c>
      <c r="M775" s="76" t="s">
        <v>34</v>
      </c>
      <c r="N775" s="76" t="s">
        <v>47</v>
      </c>
      <c r="O775" s="75" t="s">
        <v>26</v>
      </c>
      <c r="P775" s="75" t="s">
        <v>35</v>
      </c>
      <c r="Q775" s="75" t="s">
        <v>35</v>
      </c>
      <c r="R775" s="75" t="s">
        <v>35</v>
      </c>
      <c r="S775" s="101" t="s">
        <v>592</v>
      </c>
      <c r="T775" s="76" t="s">
        <v>593</v>
      </c>
      <c r="U775" s="76" t="s">
        <v>716</v>
      </c>
      <c r="V775" s="76" t="s">
        <v>2033</v>
      </c>
      <c r="W775" s="26" t="s">
        <v>4925</v>
      </c>
      <c r="X775" s="26" t="s">
        <v>4926</v>
      </c>
      <c r="Y775" s="26" t="s">
        <v>4927</v>
      </c>
      <c r="Z775" s="76" t="s">
        <v>30</v>
      </c>
      <c r="AA775" s="75" t="s">
        <v>35</v>
      </c>
      <c r="AB775" s="75" t="s">
        <v>35</v>
      </c>
      <c r="AC775" s="75"/>
    </row>
    <row r="776" spans="1:29" s="86" customFormat="1" ht="120" x14ac:dyDescent="0.25">
      <c r="A776" s="75" t="s">
        <v>35</v>
      </c>
      <c r="B776" s="75" t="s">
        <v>35</v>
      </c>
      <c r="C776" s="75" t="s">
        <v>35</v>
      </c>
      <c r="D776" s="75" t="s">
        <v>35</v>
      </c>
      <c r="E776" s="75" t="s">
        <v>26</v>
      </c>
      <c r="F776" s="26" t="s">
        <v>1751</v>
      </c>
      <c r="G776" s="76" t="s">
        <v>28</v>
      </c>
      <c r="H776" s="76" t="s">
        <v>29</v>
      </c>
      <c r="I776" s="76" t="s">
        <v>30</v>
      </c>
      <c r="J776" s="76" t="s">
        <v>590</v>
      </c>
      <c r="K776" s="76" t="s">
        <v>737</v>
      </c>
      <c r="L776" s="76" t="s">
        <v>28</v>
      </c>
      <c r="M776" s="76" t="s">
        <v>34</v>
      </c>
      <c r="N776" s="76" t="s">
        <v>47</v>
      </c>
      <c r="O776" s="75" t="s">
        <v>26</v>
      </c>
      <c r="P776" s="75" t="s">
        <v>35</v>
      </c>
      <c r="Q776" s="75" t="s">
        <v>35</v>
      </c>
      <c r="R776" s="75" t="s">
        <v>35</v>
      </c>
      <c r="S776" s="101" t="s">
        <v>592</v>
      </c>
      <c r="T776" s="76" t="s">
        <v>593</v>
      </c>
      <c r="U776" s="76" t="s">
        <v>716</v>
      </c>
      <c r="V776" s="76" t="s">
        <v>2033</v>
      </c>
      <c r="W776" s="76" t="s">
        <v>6160</v>
      </c>
      <c r="X776" s="76" t="s">
        <v>6161</v>
      </c>
      <c r="Y776" s="76" t="s">
        <v>6162</v>
      </c>
      <c r="Z776" s="76" t="s">
        <v>30</v>
      </c>
      <c r="AA776" s="75" t="s">
        <v>35</v>
      </c>
      <c r="AB776" s="75" t="s">
        <v>35</v>
      </c>
      <c r="AC776" s="75"/>
    </row>
    <row r="777" spans="1:29" s="86" customFormat="1" ht="210" x14ac:dyDescent="0.25">
      <c r="A777" s="75" t="s">
        <v>26</v>
      </c>
      <c r="B777" s="75" t="s">
        <v>26</v>
      </c>
      <c r="C777" s="75" t="s">
        <v>26</v>
      </c>
      <c r="D777" s="75" t="s">
        <v>26</v>
      </c>
      <c r="E777" s="75" t="s">
        <v>26</v>
      </c>
      <c r="F777" s="76" t="s">
        <v>27</v>
      </c>
      <c r="G777" s="76" t="s">
        <v>28</v>
      </c>
      <c r="H777" s="76" t="s">
        <v>29</v>
      </c>
      <c r="I777" s="76" t="s">
        <v>30</v>
      </c>
      <c r="J777" s="76" t="s">
        <v>123</v>
      </c>
      <c r="K777" s="76" t="s">
        <v>740</v>
      </c>
      <c r="L777" s="76" t="s">
        <v>28</v>
      </c>
      <c r="M777" s="76" t="s">
        <v>34</v>
      </c>
      <c r="N777" s="76" t="s">
        <v>47</v>
      </c>
      <c r="O777" s="75" t="s">
        <v>26</v>
      </c>
      <c r="P777" s="75" t="s">
        <v>35</v>
      </c>
      <c r="Q777" s="75" t="s">
        <v>35</v>
      </c>
      <c r="R777" s="75" t="s">
        <v>35</v>
      </c>
      <c r="S777" s="101" t="s">
        <v>741</v>
      </c>
      <c r="T777" s="76" t="s">
        <v>742</v>
      </c>
      <c r="U777" s="76" t="s">
        <v>2033</v>
      </c>
      <c r="V777" s="76" t="s">
        <v>2033</v>
      </c>
      <c r="W777" s="76" t="s">
        <v>743</v>
      </c>
      <c r="X777" s="76" t="s">
        <v>744</v>
      </c>
      <c r="Y777" s="76" t="s">
        <v>745</v>
      </c>
      <c r="Z777" s="26" t="s">
        <v>30</v>
      </c>
      <c r="AA777" s="75" t="s">
        <v>35</v>
      </c>
      <c r="AB777" s="75" t="s">
        <v>35</v>
      </c>
      <c r="AC777" s="75"/>
    </row>
    <row r="778" spans="1:29" s="86" customFormat="1" ht="240" x14ac:dyDescent="0.25">
      <c r="A778" s="75" t="s">
        <v>26</v>
      </c>
      <c r="B778" s="75" t="s">
        <v>26</v>
      </c>
      <c r="C778" s="75" t="s">
        <v>26</v>
      </c>
      <c r="D778" s="75" t="s">
        <v>26</v>
      </c>
      <c r="E778" s="75" t="s">
        <v>26</v>
      </c>
      <c r="F778" s="76" t="s">
        <v>27</v>
      </c>
      <c r="G778" s="76" t="s">
        <v>28</v>
      </c>
      <c r="H778" s="76" t="s">
        <v>29</v>
      </c>
      <c r="I778" s="76" t="s">
        <v>30</v>
      </c>
      <c r="J778" s="76" t="s">
        <v>123</v>
      </c>
      <c r="K778" s="76" t="s">
        <v>746</v>
      </c>
      <c r="L778" s="76" t="s">
        <v>28</v>
      </c>
      <c r="M778" s="76" t="s">
        <v>34</v>
      </c>
      <c r="N778" s="76" t="s">
        <v>47</v>
      </c>
      <c r="O778" s="75" t="s">
        <v>26</v>
      </c>
      <c r="P778" s="75" t="s">
        <v>35</v>
      </c>
      <c r="Q778" s="75" t="s">
        <v>35</v>
      </c>
      <c r="R778" s="75" t="s">
        <v>35</v>
      </c>
      <c r="S778" s="101" t="s">
        <v>741</v>
      </c>
      <c r="T778" s="76" t="s">
        <v>742</v>
      </c>
      <c r="U778" s="76" t="s">
        <v>2033</v>
      </c>
      <c r="V778" s="76" t="s">
        <v>2033</v>
      </c>
      <c r="W778" s="76" t="s">
        <v>747</v>
      </c>
      <c r="X778" s="76" t="s">
        <v>748</v>
      </c>
      <c r="Y778" s="76" t="s">
        <v>749</v>
      </c>
      <c r="Z778" s="26" t="s">
        <v>4113</v>
      </c>
      <c r="AA778" s="75" t="s">
        <v>35</v>
      </c>
      <c r="AB778" s="75" t="s">
        <v>35</v>
      </c>
      <c r="AC778" s="75"/>
    </row>
    <row r="779" spans="1:29" s="86" customFormat="1" ht="240" x14ac:dyDescent="0.25">
      <c r="A779" s="75" t="s">
        <v>26</v>
      </c>
      <c r="B779" s="75" t="s">
        <v>26</v>
      </c>
      <c r="C779" s="75" t="s">
        <v>26</v>
      </c>
      <c r="D779" s="75" t="s">
        <v>26</v>
      </c>
      <c r="E779" s="75" t="s">
        <v>26</v>
      </c>
      <c r="F779" s="76" t="s">
        <v>27</v>
      </c>
      <c r="G779" s="76" t="s">
        <v>28</v>
      </c>
      <c r="H779" s="76" t="s">
        <v>29</v>
      </c>
      <c r="I779" s="76" t="s">
        <v>30</v>
      </c>
      <c r="J779" s="76" t="s">
        <v>123</v>
      </c>
      <c r="K779" s="76" t="s">
        <v>750</v>
      </c>
      <c r="L779" s="76" t="s">
        <v>28</v>
      </c>
      <c r="M779" s="76" t="s">
        <v>34</v>
      </c>
      <c r="N779" s="76" t="s">
        <v>47</v>
      </c>
      <c r="O779" s="75" t="s">
        <v>26</v>
      </c>
      <c r="P779" s="75" t="s">
        <v>35</v>
      </c>
      <c r="Q779" s="75" t="s">
        <v>35</v>
      </c>
      <c r="R779" s="75" t="s">
        <v>35</v>
      </c>
      <c r="S779" s="101" t="s">
        <v>741</v>
      </c>
      <c r="T779" s="76" t="s">
        <v>742</v>
      </c>
      <c r="U779" s="76" t="s">
        <v>2033</v>
      </c>
      <c r="V779" s="76" t="s">
        <v>2033</v>
      </c>
      <c r="W779" s="76" t="s">
        <v>751</v>
      </c>
      <c r="X779" s="76" t="s">
        <v>752</v>
      </c>
      <c r="Y779" s="76" t="s">
        <v>753</v>
      </c>
      <c r="Z779" s="26" t="s">
        <v>4114</v>
      </c>
      <c r="AA779" s="75" t="s">
        <v>35</v>
      </c>
      <c r="AB779" s="75" t="s">
        <v>35</v>
      </c>
      <c r="AC779" s="75"/>
    </row>
    <row r="780" spans="1:29" s="86" customFormat="1" ht="255" x14ac:dyDescent="0.25">
      <c r="A780" s="75" t="s">
        <v>26</v>
      </c>
      <c r="B780" s="75" t="s">
        <v>26</v>
      </c>
      <c r="C780" s="75" t="s">
        <v>26</v>
      </c>
      <c r="D780" s="75" t="s">
        <v>26</v>
      </c>
      <c r="E780" s="75" t="s">
        <v>26</v>
      </c>
      <c r="F780" s="76" t="s">
        <v>27</v>
      </c>
      <c r="G780" s="76" t="s">
        <v>28</v>
      </c>
      <c r="H780" s="76" t="s">
        <v>29</v>
      </c>
      <c r="I780" s="76" t="s">
        <v>30</v>
      </c>
      <c r="J780" s="76" t="s">
        <v>123</v>
      </c>
      <c r="K780" s="76" t="s">
        <v>754</v>
      </c>
      <c r="L780" s="76" t="s">
        <v>28</v>
      </c>
      <c r="M780" s="76" t="s">
        <v>34</v>
      </c>
      <c r="N780" s="76" t="s">
        <v>47</v>
      </c>
      <c r="O780" s="75" t="s">
        <v>26</v>
      </c>
      <c r="P780" s="75" t="s">
        <v>35</v>
      </c>
      <c r="Q780" s="75" t="s">
        <v>35</v>
      </c>
      <c r="R780" s="75" t="s">
        <v>35</v>
      </c>
      <c r="S780" s="76" t="s">
        <v>755</v>
      </c>
      <c r="T780" s="76" t="s">
        <v>756</v>
      </c>
      <c r="U780" s="76" t="s">
        <v>2033</v>
      </c>
      <c r="V780" s="76" t="s">
        <v>2033</v>
      </c>
      <c r="W780" s="76" t="s">
        <v>757</v>
      </c>
      <c r="X780" s="76" t="s">
        <v>758</v>
      </c>
      <c r="Y780" s="76" t="s">
        <v>759</v>
      </c>
      <c r="Z780" s="26" t="s">
        <v>4115</v>
      </c>
      <c r="AA780" s="75" t="s">
        <v>35</v>
      </c>
      <c r="AB780" s="75" t="s">
        <v>35</v>
      </c>
      <c r="AC780" s="75"/>
    </row>
    <row r="781" spans="1:29" s="86" customFormat="1" ht="210" x14ac:dyDescent="0.25">
      <c r="A781" s="75" t="s">
        <v>26</v>
      </c>
      <c r="B781" s="75" t="s">
        <v>26</v>
      </c>
      <c r="C781" s="75" t="s">
        <v>26</v>
      </c>
      <c r="D781" s="75" t="s">
        <v>26</v>
      </c>
      <c r="E781" s="75" t="s">
        <v>26</v>
      </c>
      <c r="F781" s="76" t="s">
        <v>27</v>
      </c>
      <c r="G781" s="76" t="s">
        <v>28</v>
      </c>
      <c r="H781" s="76" t="s">
        <v>29</v>
      </c>
      <c r="I781" s="76" t="s">
        <v>30</v>
      </c>
      <c r="J781" s="76" t="s">
        <v>123</v>
      </c>
      <c r="K781" s="76" t="s">
        <v>760</v>
      </c>
      <c r="L781" s="76" t="s">
        <v>28</v>
      </c>
      <c r="M781" s="76" t="s">
        <v>34</v>
      </c>
      <c r="N781" s="76" t="s">
        <v>47</v>
      </c>
      <c r="O781" s="75" t="s">
        <v>26</v>
      </c>
      <c r="P781" s="75" t="s">
        <v>35</v>
      </c>
      <c r="Q781" s="75" t="s">
        <v>35</v>
      </c>
      <c r="R781" s="75" t="s">
        <v>35</v>
      </c>
      <c r="S781" s="76" t="s">
        <v>755</v>
      </c>
      <c r="T781" s="76" t="s">
        <v>756</v>
      </c>
      <c r="U781" s="76" t="s">
        <v>2033</v>
      </c>
      <c r="V781" s="76" t="s">
        <v>2033</v>
      </c>
      <c r="W781" s="76" t="s">
        <v>761</v>
      </c>
      <c r="X781" s="76" t="s">
        <v>762</v>
      </c>
      <c r="Y781" s="76" t="s">
        <v>763</v>
      </c>
      <c r="Z781" s="26" t="s">
        <v>30</v>
      </c>
      <c r="AA781" s="75" t="s">
        <v>35</v>
      </c>
      <c r="AB781" s="75" t="s">
        <v>35</v>
      </c>
      <c r="AC781" s="75"/>
    </row>
    <row r="782" spans="1:29" s="86" customFormat="1" ht="195" x14ac:dyDescent="0.25">
      <c r="A782" s="75" t="s">
        <v>26</v>
      </c>
      <c r="B782" s="75" t="s">
        <v>26</v>
      </c>
      <c r="C782" s="75" t="s">
        <v>26</v>
      </c>
      <c r="D782" s="75" t="s">
        <v>26</v>
      </c>
      <c r="E782" s="75" t="s">
        <v>26</v>
      </c>
      <c r="F782" s="76" t="s">
        <v>27</v>
      </c>
      <c r="G782" s="76" t="s">
        <v>28</v>
      </c>
      <c r="H782" s="76" t="s">
        <v>29</v>
      </c>
      <c r="I782" s="76" t="s">
        <v>30</v>
      </c>
      <c r="J782" s="76" t="s">
        <v>123</v>
      </c>
      <c r="K782" s="76" t="s">
        <v>764</v>
      </c>
      <c r="L782" s="76" t="s">
        <v>28</v>
      </c>
      <c r="M782" s="76" t="s">
        <v>34</v>
      </c>
      <c r="N782" s="76" t="s">
        <v>47</v>
      </c>
      <c r="O782" s="75" t="s">
        <v>26</v>
      </c>
      <c r="P782" s="75" t="s">
        <v>35</v>
      </c>
      <c r="Q782" s="75" t="s">
        <v>35</v>
      </c>
      <c r="R782" s="75" t="s">
        <v>35</v>
      </c>
      <c r="S782" s="76" t="s">
        <v>755</v>
      </c>
      <c r="T782" s="76" t="s">
        <v>756</v>
      </c>
      <c r="U782" s="76" t="s">
        <v>2033</v>
      </c>
      <c r="V782" s="76" t="s">
        <v>2033</v>
      </c>
      <c r="W782" s="76" t="s">
        <v>765</v>
      </c>
      <c r="X782" s="76" t="s">
        <v>766</v>
      </c>
      <c r="Y782" s="76" t="s">
        <v>767</v>
      </c>
      <c r="Z782" s="26" t="s">
        <v>30</v>
      </c>
      <c r="AA782" s="75" t="s">
        <v>35</v>
      </c>
      <c r="AB782" s="75" t="s">
        <v>35</v>
      </c>
      <c r="AC782" s="75"/>
    </row>
    <row r="783" spans="1:29" s="86" customFormat="1" ht="195" x14ac:dyDescent="0.25">
      <c r="A783" s="75" t="s">
        <v>26</v>
      </c>
      <c r="B783" s="75" t="s">
        <v>26</v>
      </c>
      <c r="C783" s="75" t="s">
        <v>26</v>
      </c>
      <c r="D783" s="75" t="s">
        <v>26</v>
      </c>
      <c r="E783" s="75" t="s">
        <v>26</v>
      </c>
      <c r="F783" s="76" t="s">
        <v>27</v>
      </c>
      <c r="G783" s="76" t="s">
        <v>28</v>
      </c>
      <c r="H783" s="76" t="s">
        <v>29</v>
      </c>
      <c r="I783" s="76" t="s">
        <v>30</v>
      </c>
      <c r="J783" s="76" t="s">
        <v>123</v>
      </c>
      <c r="K783" s="76" t="s">
        <v>768</v>
      </c>
      <c r="L783" s="76" t="s">
        <v>28</v>
      </c>
      <c r="M783" s="76" t="s">
        <v>34</v>
      </c>
      <c r="N783" s="76" t="s">
        <v>47</v>
      </c>
      <c r="O783" s="75" t="s">
        <v>26</v>
      </c>
      <c r="P783" s="75" t="s">
        <v>35</v>
      </c>
      <c r="Q783" s="75" t="s">
        <v>35</v>
      </c>
      <c r="R783" s="75" t="s">
        <v>35</v>
      </c>
      <c r="S783" s="76" t="s">
        <v>755</v>
      </c>
      <c r="T783" s="76" t="s">
        <v>756</v>
      </c>
      <c r="U783" s="76" t="s">
        <v>2033</v>
      </c>
      <c r="V783" s="76" t="s">
        <v>2033</v>
      </c>
      <c r="W783" s="76" t="s">
        <v>769</v>
      </c>
      <c r="X783" s="76" t="s">
        <v>770</v>
      </c>
      <c r="Y783" s="76" t="s">
        <v>771</v>
      </c>
      <c r="Z783" s="26" t="s">
        <v>30</v>
      </c>
      <c r="AA783" s="75" t="s">
        <v>35</v>
      </c>
      <c r="AB783" s="75" t="s">
        <v>35</v>
      </c>
      <c r="AC783" s="75"/>
    </row>
    <row r="784" spans="1:29" s="86" customFormat="1" ht="180" x14ac:dyDescent="0.25">
      <c r="A784" s="75" t="s">
        <v>26</v>
      </c>
      <c r="B784" s="75" t="s">
        <v>26</v>
      </c>
      <c r="C784" s="75" t="s">
        <v>26</v>
      </c>
      <c r="D784" s="75" t="s">
        <v>26</v>
      </c>
      <c r="E784" s="75" t="s">
        <v>26</v>
      </c>
      <c r="F784" s="76" t="s">
        <v>27</v>
      </c>
      <c r="G784" s="76" t="s">
        <v>28</v>
      </c>
      <c r="H784" s="76" t="s">
        <v>29</v>
      </c>
      <c r="I784" s="76" t="s">
        <v>30</v>
      </c>
      <c r="J784" s="76" t="s">
        <v>123</v>
      </c>
      <c r="K784" s="76" t="s">
        <v>772</v>
      </c>
      <c r="L784" s="76" t="s">
        <v>28</v>
      </c>
      <c r="M784" s="76" t="s">
        <v>34</v>
      </c>
      <c r="N784" s="76" t="s">
        <v>47</v>
      </c>
      <c r="O784" s="75" t="s">
        <v>26</v>
      </c>
      <c r="P784" s="75" t="s">
        <v>35</v>
      </c>
      <c r="Q784" s="75" t="s">
        <v>35</v>
      </c>
      <c r="R784" s="75" t="s">
        <v>35</v>
      </c>
      <c r="S784" s="101" t="s">
        <v>741</v>
      </c>
      <c r="T784" s="76" t="s">
        <v>742</v>
      </c>
      <c r="U784" s="76" t="s">
        <v>2033</v>
      </c>
      <c r="V784" s="76" t="s">
        <v>2033</v>
      </c>
      <c r="W784" s="76" t="s">
        <v>773</v>
      </c>
      <c r="X784" s="76" t="s">
        <v>774</v>
      </c>
      <c r="Y784" s="76" t="s">
        <v>775</v>
      </c>
      <c r="Z784" s="26" t="s">
        <v>4116</v>
      </c>
      <c r="AA784" s="75" t="s">
        <v>35</v>
      </c>
      <c r="AB784" s="75" t="s">
        <v>35</v>
      </c>
      <c r="AC784" s="75"/>
    </row>
    <row r="785" spans="1:29" s="86" customFormat="1" ht="150" x14ac:dyDescent="0.25">
      <c r="A785" s="75" t="s">
        <v>26</v>
      </c>
      <c r="B785" s="75" t="s">
        <v>26</v>
      </c>
      <c r="C785" s="75" t="s">
        <v>26</v>
      </c>
      <c r="D785" s="75" t="s">
        <v>26</v>
      </c>
      <c r="E785" s="75" t="s">
        <v>26</v>
      </c>
      <c r="F785" s="26" t="s">
        <v>27</v>
      </c>
      <c r="G785" s="76" t="s">
        <v>28</v>
      </c>
      <c r="H785" s="76" t="s">
        <v>29</v>
      </c>
      <c r="I785" s="76" t="s">
        <v>30</v>
      </c>
      <c r="J785" s="76" t="s">
        <v>123</v>
      </c>
      <c r="K785" s="76" t="s">
        <v>776</v>
      </c>
      <c r="L785" s="76" t="s">
        <v>28</v>
      </c>
      <c r="M785" s="76" t="s">
        <v>34</v>
      </c>
      <c r="N785" s="76" t="s">
        <v>47</v>
      </c>
      <c r="O785" s="75" t="s">
        <v>35</v>
      </c>
      <c r="P785" s="75" t="s">
        <v>26</v>
      </c>
      <c r="Q785" s="75" t="s">
        <v>35</v>
      </c>
      <c r="R785" s="75" t="s">
        <v>35</v>
      </c>
      <c r="S785" s="101" t="s">
        <v>741</v>
      </c>
      <c r="T785" s="76" t="s">
        <v>742</v>
      </c>
      <c r="U785" s="76" t="s">
        <v>2033</v>
      </c>
      <c r="V785" s="76" t="s">
        <v>2033</v>
      </c>
      <c r="W785" s="26" t="s">
        <v>4928</v>
      </c>
      <c r="X785" s="26" t="s">
        <v>777</v>
      </c>
      <c r="Y785" s="26" t="s">
        <v>778</v>
      </c>
      <c r="Z785" s="26" t="s">
        <v>4959</v>
      </c>
      <c r="AA785" s="75" t="s">
        <v>35</v>
      </c>
      <c r="AB785" s="75" t="s">
        <v>35</v>
      </c>
      <c r="AC785" s="25"/>
    </row>
    <row r="786" spans="1:29" s="86" customFormat="1" ht="135" x14ac:dyDescent="0.25">
      <c r="A786" s="75" t="s">
        <v>26</v>
      </c>
      <c r="B786" s="75" t="s">
        <v>26</v>
      </c>
      <c r="C786" s="75" t="s">
        <v>26</v>
      </c>
      <c r="D786" s="75" t="s">
        <v>26</v>
      </c>
      <c r="E786" s="75" t="s">
        <v>26</v>
      </c>
      <c r="F786" s="76" t="s">
        <v>27</v>
      </c>
      <c r="G786" s="76" t="s">
        <v>28</v>
      </c>
      <c r="H786" s="76" t="s">
        <v>29</v>
      </c>
      <c r="I786" s="76" t="s">
        <v>30</v>
      </c>
      <c r="J786" s="76" t="s">
        <v>123</v>
      </c>
      <c r="K786" s="76" t="s">
        <v>779</v>
      </c>
      <c r="L786" s="76" t="s">
        <v>28</v>
      </c>
      <c r="M786" s="76" t="s">
        <v>34</v>
      </c>
      <c r="N786" s="76" t="s">
        <v>47</v>
      </c>
      <c r="O786" s="75" t="s">
        <v>26</v>
      </c>
      <c r="P786" s="75" t="s">
        <v>35</v>
      </c>
      <c r="Q786" s="75" t="s">
        <v>35</v>
      </c>
      <c r="R786" s="75" t="s">
        <v>35</v>
      </c>
      <c r="S786" s="101" t="s">
        <v>741</v>
      </c>
      <c r="T786" s="76" t="s">
        <v>742</v>
      </c>
      <c r="U786" s="76" t="s">
        <v>716</v>
      </c>
      <c r="V786" s="76" t="s">
        <v>2033</v>
      </c>
      <c r="W786" s="76" t="s">
        <v>780</v>
      </c>
      <c r="X786" s="76" t="s">
        <v>781</v>
      </c>
      <c r="Y786" s="76" t="s">
        <v>782</v>
      </c>
      <c r="Z786" s="26" t="s">
        <v>30</v>
      </c>
      <c r="AA786" s="75" t="s">
        <v>35</v>
      </c>
      <c r="AB786" s="75" t="s">
        <v>35</v>
      </c>
      <c r="AC786" s="75"/>
    </row>
    <row r="787" spans="1:29" s="86" customFormat="1" ht="87.75" customHeight="1" x14ac:dyDescent="0.25">
      <c r="A787" s="75" t="s">
        <v>26</v>
      </c>
      <c r="B787" s="75" t="s">
        <v>26</v>
      </c>
      <c r="C787" s="75" t="s">
        <v>26</v>
      </c>
      <c r="D787" s="75" t="s">
        <v>26</v>
      </c>
      <c r="E787" s="75" t="s">
        <v>26</v>
      </c>
      <c r="F787" s="76" t="s">
        <v>27</v>
      </c>
      <c r="G787" s="76" t="s">
        <v>28</v>
      </c>
      <c r="H787" s="76" t="s">
        <v>29</v>
      </c>
      <c r="I787" s="76" t="s">
        <v>30</v>
      </c>
      <c r="J787" s="76" t="s">
        <v>123</v>
      </c>
      <c r="K787" s="76" t="s">
        <v>783</v>
      </c>
      <c r="L787" s="76" t="s">
        <v>28</v>
      </c>
      <c r="M787" s="76" t="s">
        <v>34</v>
      </c>
      <c r="N787" s="76" t="s">
        <v>47</v>
      </c>
      <c r="O787" s="75" t="s">
        <v>26</v>
      </c>
      <c r="P787" s="75" t="s">
        <v>35</v>
      </c>
      <c r="Q787" s="75" t="s">
        <v>35</v>
      </c>
      <c r="R787" s="75" t="s">
        <v>35</v>
      </c>
      <c r="S787" s="101" t="s">
        <v>741</v>
      </c>
      <c r="T787" s="76" t="s">
        <v>742</v>
      </c>
      <c r="U787" s="76" t="s">
        <v>716</v>
      </c>
      <c r="V787" s="76" t="s">
        <v>2033</v>
      </c>
      <c r="W787" s="76" t="s">
        <v>784</v>
      </c>
      <c r="X787" s="76" t="s">
        <v>785</v>
      </c>
      <c r="Y787" s="76" t="s">
        <v>786</v>
      </c>
      <c r="Z787" s="26" t="s">
        <v>30</v>
      </c>
      <c r="AA787" s="75" t="s">
        <v>35</v>
      </c>
      <c r="AB787" s="75" t="s">
        <v>35</v>
      </c>
      <c r="AC787" s="75"/>
    </row>
    <row r="788" spans="1:29" s="86" customFormat="1" ht="87.75" customHeight="1" x14ac:dyDescent="0.25">
      <c r="A788" s="75" t="s">
        <v>35</v>
      </c>
      <c r="B788" s="75" t="s">
        <v>26</v>
      </c>
      <c r="C788" s="75" t="s">
        <v>26</v>
      </c>
      <c r="D788" s="75" t="s">
        <v>26</v>
      </c>
      <c r="E788" s="75" t="s">
        <v>26</v>
      </c>
      <c r="F788" s="76" t="s">
        <v>27</v>
      </c>
      <c r="G788" s="76" t="s">
        <v>28</v>
      </c>
      <c r="H788" s="76" t="s">
        <v>29</v>
      </c>
      <c r="I788" s="76" t="s">
        <v>30</v>
      </c>
      <c r="J788" s="76" t="s">
        <v>123</v>
      </c>
      <c r="K788" s="76" t="s">
        <v>789</v>
      </c>
      <c r="L788" s="76" t="s">
        <v>28</v>
      </c>
      <c r="M788" s="76" t="s">
        <v>572</v>
      </c>
      <c r="N788" s="76" t="s">
        <v>47</v>
      </c>
      <c r="O788" s="75" t="s">
        <v>26</v>
      </c>
      <c r="P788" s="75" t="s">
        <v>35</v>
      </c>
      <c r="Q788" s="75" t="s">
        <v>35</v>
      </c>
      <c r="R788" s="75" t="s">
        <v>35</v>
      </c>
      <c r="S788" s="76" t="s">
        <v>741</v>
      </c>
      <c r="T788" s="76" t="s">
        <v>742</v>
      </c>
      <c r="U788" s="76" t="s">
        <v>2033</v>
      </c>
      <c r="V788" s="76" t="s">
        <v>2033</v>
      </c>
      <c r="W788" s="76" t="s">
        <v>790</v>
      </c>
      <c r="X788" s="26" t="s">
        <v>791</v>
      </c>
      <c r="Y788" s="76" t="s">
        <v>792</v>
      </c>
      <c r="Z788" s="26" t="s">
        <v>30</v>
      </c>
      <c r="AA788" s="75" t="s">
        <v>35</v>
      </c>
      <c r="AB788" s="75" t="s">
        <v>35</v>
      </c>
      <c r="AC788" s="75"/>
    </row>
    <row r="789" spans="1:29" s="86" customFormat="1" ht="87.75" customHeight="1" x14ac:dyDescent="0.25">
      <c r="A789" s="75" t="s">
        <v>35</v>
      </c>
      <c r="B789" s="75" t="s">
        <v>26</v>
      </c>
      <c r="C789" s="75" t="s">
        <v>26</v>
      </c>
      <c r="D789" s="75" t="s">
        <v>26</v>
      </c>
      <c r="E789" s="75" t="s">
        <v>26</v>
      </c>
      <c r="F789" s="76" t="s">
        <v>27</v>
      </c>
      <c r="G789" s="76" t="s">
        <v>28</v>
      </c>
      <c r="H789" s="76" t="s">
        <v>29</v>
      </c>
      <c r="I789" s="76" t="s">
        <v>30</v>
      </c>
      <c r="J789" s="76" t="s">
        <v>123</v>
      </c>
      <c r="K789" s="76" t="s">
        <v>793</v>
      </c>
      <c r="L789" s="76" t="s">
        <v>28</v>
      </c>
      <c r="M789" s="76" t="s">
        <v>572</v>
      </c>
      <c r="N789" s="76" t="s">
        <v>47</v>
      </c>
      <c r="O789" s="75" t="s">
        <v>26</v>
      </c>
      <c r="P789" s="75" t="s">
        <v>35</v>
      </c>
      <c r="Q789" s="75" t="s">
        <v>35</v>
      </c>
      <c r="R789" s="75" t="s">
        <v>35</v>
      </c>
      <c r="S789" s="76" t="s">
        <v>741</v>
      </c>
      <c r="T789" s="76" t="s">
        <v>742</v>
      </c>
      <c r="U789" s="76" t="s">
        <v>2033</v>
      </c>
      <c r="V789" s="76" t="s">
        <v>2033</v>
      </c>
      <c r="W789" s="76" t="s">
        <v>794</v>
      </c>
      <c r="X789" s="26" t="s">
        <v>795</v>
      </c>
      <c r="Y789" s="76" t="s">
        <v>796</v>
      </c>
      <c r="Z789" s="26" t="s">
        <v>30</v>
      </c>
      <c r="AA789" s="75" t="s">
        <v>35</v>
      </c>
      <c r="AB789" s="75" t="s">
        <v>35</v>
      </c>
      <c r="AC789" s="75"/>
    </row>
    <row r="790" spans="1:29" s="86" customFormat="1" ht="60" x14ac:dyDescent="0.25">
      <c r="A790" s="75" t="s">
        <v>35</v>
      </c>
      <c r="B790" s="75" t="s">
        <v>26</v>
      </c>
      <c r="C790" s="75" t="s">
        <v>26</v>
      </c>
      <c r="D790" s="75" t="s">
        <v>26</v>
      </c>
      <c r="E790" s="75" t="s">
        <v>26</v>
      </c>
      <c r="F790" s="76" t="s">
        <v>27</v>
      </c>
      <c r="G790" s="76" t="s">
        <v>28</v>
      </c>
      <c r="H790" s="76" t="s">
        <v>29</v>
      </c>
      <c r="I790" s="76" t="s">
        <v>30</v>
      </c>
      <c r="J790" s="76" t="s">
        <v>123</v>
      </c>
      <c r="K790" s="76" t="s">
        <v>797</v>
      </c>
      <c r="L790" s="76" t="s">
        <v>28</v>
      </c>
      <c r="M790" s="76" t="s">
        <v>572</v>
      </c>
      <c r="N790" s="76" t="s">
        <v>47</v>
      </c>
      <c r="O790" s="75" t="s">
        <v>26</v>
      </c>
      <c r="P790" s="75" t="s">
        <v>35</v>
      </c>
      <c r="Q790" s="75" t="s">
        <v>35</v>
      </c>
      <c r="R790" s="75" t="s">
        <v>35</v>
      </c>
      <c r="S790" s="76" t="s">
        <v>741</v>
      </c>
      <c r="T790" s="76" t="s">
        <v>742</v>
      </c>
      <c r="U790" s="76" t="s">
        <v>2033</v>
      </c>
      <c r="V790" s="76" t="s">
        <v>2033</v>
      </c>
      <c r="W790" s="76" t="s">
        <v>798</v>
      </c>
      <c r="X790" s="26" t="s">
        <v>799</v>
      </c>
      <c r="Y790" s="76" t="s">
        <v>800</v>
      </c>
      <c r="Z790" s="26" t="s">
        <v>30</v>
      </c>
      <c r="AA790" s="75" t="s">
        <v>35</v>
      </c>
      <c r="AB790" s="75" t="s">
        <v>35</v>
      </c>
      <c r="AC790" s="75"/>
    </row>
    <row r="791" spans="1:29" s="86" customFormat="1" ht="60" x14ac:dyDescent="0.25">
      <c r="A791" s="75" t="s">
        <v>35</v>
      </c>
      <c r="B791" s="75" t="s">
        <v>26</v>
      </c>
      <c r="C791" s="75" t="s">
        <v>26</v>
      </c>
      <c r="D791" s="75" t="s">
        <v>35</v>
      </c>
      <c r="E791" s="75" t="s">
        <v>35</v>
      </c>
      <c r="F791" s="76" t="s">
        <v>27</v>
      </c>
      <c r="G791" s="76" t="s">
        <v>28</v>
      </c>
      <c r="H791" s="76" t="s">
        <v>29</v>
      </c>
      <c r="I791" s="76" t="s">
        <v>30</v>
      </c>
      <c r="J791" s="76" t="s">
        <v>123</v>
      </c>
      <c r="K791" s="76" t="s">
        <v>801</v>
      </c>
      <c r="L791" s="76" t="s">
        <v>28</v>
      </c>
      <c r="M791" s="76" t="s">
        <v>572</v>
      </c>
      <c r="N791" s="76" t="s">
        <v>47</v>
      </c>
      <c r="O791" s="75" t="s">
        <v>26</v>
      </c>
      <c r="P791" s="75" t="s">
        <v>35</v>
      </c>
      <c r="Q791" s="75" t="s">
        <v>35</v>
      </c>
      <c r="R791" s="75" t="s">
        <v>35</v>
      </c>
      <c r="S791" s="76" t="s">
        <v>741</v>
      </c>
      <c r="T791" s="76" t="s">
        <v>742</v>
      </c>
      <c r="U791" s="76" t="s">
        <v>2033</v>
      </c>
      <c r="V791" s="76" t="s">
        <v>2033</v>
      </c>
      <c r="W791" s="76" t="s">
        <v>802</v>
      </c>
      <c r="X791" s="76" t="s">
        <v>803</v>
      </c>
      <c r="Y791" s="76" t="s">
        <v>804</v>
      </c>
      <c r="Z791" s="76" t="s">
        <v>30</v>
      </c>
      <c r="AA791" s="75" t="s">
        <v>35</v>
      </c>
      <c r="AB791" s="75" t="s">
        <v>35</v>
      </c>
      <c r="AC791" s="75"/>
    </row>
    <row r="792" spans="1:29" s="86" customFormat="1" ht="90" x14ac:dyDescent="0.25">
      <c r="A792" s="75" t="s">
        <v>35</v>
      </c>
      <c r="B792" s="75" t="s">
        <v>35</v>
      </c>
      <c r="C792" s="75" t="s">
        <v>35</v>
      </c>
      <c r="D792" s="75" t="s">
        <v>26</v>
      </c>
      <c r="E792" s="75" t="s">
        <v>26</v>
      </c>
      <c r="F792" s="76" t="s">
        <v>27</v>
      </c>
      <c r="G792" s="76" t="s">
        <v>28</v>
      </c>
      <c r="H792" s="76" t="s">
        <v>29</v>
      </c>
      <c r="I792" s="76" t="s">
        <v>30</v>
      </c>
      <c r="J792" s="76" t="s">
        <v>123</v>
      </c>
      <c r="K792" s="76" t="s">
        <v>801</v>
      </c>
      <c r="L792" s="76" t="s">
        <v>28</v>
      </c>
      <c r="M792" s="76" t="s">
        <v>572</v>
      </c>
      <c r="N792" s="76" t="s">
        <v>47</v>
      </c>
      <c r="O792" s="75" t="s">
        <v>26</v>
      </c>
      <c r="P792" s="75" t="s">
        <v>35</v>
      </c>
      <c r="Q792" s="75" t="s">
        <v>35</v>
      </c>
      <c r="R792" s="75" t="s">
        <v>35</v>
      </c>
      <c r="S792" s="76" t="s">
        <v>741</v>
      </c>
      <c r="T792" s="76" t="s">
        <v>742</v>
      </c>
      <c r="U792" s="76" t="s">
        <v>2033</v>
      </c>
      <c r="V792" s="76" t="s">
        <v>2033</v>
      </c>
      <c r="W792" s="26" t="s">
        <v>802</v>
      </c>
      <c r="X792" s="26" t="s">
        <v>5963</v>
      </c>
      <c r="Y792" s="26" t="s">
        <v>804</v>
      </c>
      <c r="Z792" s="76" t="s">
        <v>30</v>
      </c>
      <c r="AA792" s="75" t="s">
        <v>35</v>
      </c>
      <c r="AB792" s="75" t="s">
        <v>35</v>
      </c>
      <c r="AC792" s="75"/>
    </row>
    <row r="793" spans="1:29" s="86" customFormat="1" ht="270" x14ac:dyDescent="0.25">
      <c r="A793" s="75" t="s">
        <v>26</v>
      </c>
      <c r="B793" s="75" t="s">
        <v>26</v>
      </c>
      <c r="C793" s="75" t="s">
        <v>26</v>
      </c>
      <c r="D793" s="75" t="s">
        <v>26</v>
      </c>
      <c r="E793" s="75" t="s">
        <v>26</v>
      </c>
      <c r="F793" s="76" t="s">
        <v>27</v>
      </c>
      <c r="G793" s="76" t="s">
        <v>28</v>
      </c>
      <c r="H793" s="76" t="s">
        <v>29</v>
      </c>
      <c r="I793" s="76" t="s">
        <v>30</v>
      </c>
      <c r="J793" s="76" t="s">
        <v>123</v>
      </c>
      <c r="K793" s="76" t="s">
        <v>805</v>
      </c>
      <c r="L793" s="76" t="s">
        <v>28</v>
      </c>
      <c r="M793" s="76" t="s">
        <v>34</v>
      </c>
      <c r="N793" s="76" t="s">
        <v>47</v>
      </c>
      <c r="O793" s="75" t="s">
        <v>26</v>
      </c>
      <c r="P793" s="75" t="s">
        <v>35</v>
      </c>
      <c r="Q793" s="75" t="s">
        <v>35</v>
      </c>
      <c r="R793" s="75" t="s">
        <v>35</v>
      </c>
      <c r="S793" s="101" t="s">
        <v>806</v>
      </c>
      <c r="T793" s="76" t="s">
        <v>807</v>
      </c>
      <c r="U793" s="76" t="s">
        <v>2033</v>
      </c>
      <c r="V793" s="76" t="s">
        <v>2033</v>
      </c>
      <c r="W793" s="76" t="s">
        <v>808</v>
      </c>
      <c r="X793" s="76" t="s">
        <v>809</v>
      </c>
      <c r="Y793" s="76" t="s">
        <v>810</v>
      </c>
      <c r="Z793" s="26" t="s">
        <v>4117</v>
      </c>
      <c r="AA793" s="75" t="s">
        <v>35</v>
      </c>
      <c r="AB793" s="75" t="s">
        <v>35</v>
      </c>
      <c r="AC793" s="75"/>
    </row>
    <row r="794" spans="1:29" s="86" customFormat="1" ht="270" x14ac:dyDescent="0.25">
      <c r="A794" s="75" t="s">
        <v>26</v>
      </c>
      <c r="B794" s="75" t="s">
        <v>26</v>
      </c>
      <c r="C794" s="75" t="s">
        <v>26</v>
      </c>
      <c r="D794" s="75" t="s">
        <v>26</v>
      </c>
      <c r="E794" s="75" t="s">
        <v>26</v>
      </c>
      <c r="F794" s="76" t="s">
        <v>27</v>
      </c>
      <c r="G794" s="76" t="s">
        <v>28</v>
      </c>
      <c r="H794" s="76" t="s">
        <v>29</v>
      </c>
      <c r="I794" s="76" t="s">
        <v>30</v>
      </c>
      <c r="J794" s="76" t="s">
        <v>123</v>
      </c>
      <c r="K794" s="76" t="s">
        <v>811</v>
      </c>
      <c r="L794" s="76" t="s">
        <v>28</v>
      </c>
      <c r="M794" s="76" t="s">
        <v>34</v>
      </c>
      <c r="N794" s="76" t="s">
        <v>47</v>
      </c>
      <c r="O794" s="75" t="s">
        <v>26</v>
      </c>
      <c r="P794" s="75" t="s">
        <v>35</v>
      </c>
      <c r="Q794" s="75" t="s">
        <v>35</v>
      </c>
      <c r="R794" s="75" t="s">
        <v>35</v>
      </c>
      <c r="S794" s="101" t="s">
        <v>806</v>
      </c>
      <c r="T794" s="76" t="s">
        <v>807</v>
      </c>
      <c r="U794" s="76" t="s">
        <v>2033</v>
      </c>
      <c r="V794" s="76" t="s">
        <v>2033</v>
      </c>
      <c r="W794" s="76" t="s">
        <v>812</v>
      </c>
      <c r="X794" s="76" t="s">
        <v>813</v>
      </c>
      <c r="Y794" s="76" t="s">
        <v>814</v>
      </c>
      <c r="Z794" s="26" t="s">
        <v>4118</v>
      </c>
      <c r="AA794" s="75" t="s">
        <v>35</v>
      </c>
      <c r="AB794" s="75" t="s">
        <v>35</v>
      </c>
      <c r="AC794" s="75"/>
    </row>
    <row r="795" spans="1:29" s="86" customFormat="1" ht="270" x14ac:dyDescent="0.25">
      <c r="A795" s="75" t="s">
        <v>26</v>
      </c>
      <c r="B795" s="75" t="s">
        <v>26</v>
      </c>
      <c r="C795" s="75" t="s">
        <v>26</v>
      </c>
      <c r="D795" s="75" t="s">
        <v>26</v>
      </c>
      <c r="E795" s="75" t="s">
        <v>26</v>
      </c>
      <c r="F795" s="76" t="s">
        <v>27</v>
      </c>
      <c r="G795" s="76" t="s">
        <v>28</v>
      </c>
      <c r="H795" s="76" t="s">
        <v>29</v>
      </c>
      <c r="I795" s="76" t="s">
        <v>30</v>
      </c>
      <c r="J795" s="76" t="s">
        <v>123</v>
      </c>
      <c r="K795" s="76" t="s">
        <v>815</v>
      </c>
      <c r="L795" s="76" t="s">
        <v>28</v>
      </c>
      <c r="M795" s="76" t="s">
        <v>34</v>
      </c>
      <c r="N795" s="76" t="s">
        <v>47</v>
      </c>
      <c r="O795" s="75" t="s">
        <v>26</v>
      </c>
      <c r="P795" s="75" t="s">
        <v>35</v>
      </c>
      <c r="Q795" s="75" t="s">
        <v>35</v>
      </c>
      <c r="R795" s="75" t="s">
        <v>35</v>
      </c>
      <c r="S795" s="101" t="s">
        <v>806</v>
      </c>
      <c r="T795" s="76" t="s">
        <v>807</v>
      </c>
      <c r="U795" s="76" t="s">
        <v>2033</v>
      </c>
      <c r="V795" s="76" t="s">
        <v>2033</v>
      </c>
      <c r="W795" s="76" t="s">
        <v>816</v>
      </c>
      <c r="X795" s="76" t="s">
        <v>817</v>
      </c>
      <c r="Y795" s="76" t="s">
        <v>818</v>
      </c>
      <c r="Z795" s="26" t="s">
        <v>4119</v>
      </c>
      <c r="AA795" s="75" t="s">
        <v>35</v>
      </c>
      <c r="AB795" s="75" t="s">
        <v>35</v>
      </c>
      <c r="AC795" s="75"/>
    </row>
    <row r="796" spans="1:29" s="86" customFormat="1" ht="210" x14ac:dyDescent="0.25">
      <c r="A796" s="75" t="s">
        <v>26</v>
      </c>
      <c r="B796" s="75" t="s">
        <v>26</v>
      </c>
      <c r="C796" s="75" t="s">
        <v>26</v>
      </c>
      <c r="D796" s="75" t="s">
        <v>26</v>
      </c>
      <c r="E796" s="75" t="s">
        <v>26</v>
      </c>
      <c r="F796" s="76" t="s">
        <v>27</v>
      </c>
      <c r="G796" s="76" t="s">
        <v>28</v>
      </c>
      <c r="H796" s="76" t="s">
        <v>29</v>
      </c>
      <c r="I796" s="76" t="s">
        <v>30</v>
      </c>
      <c r="J796" s="76" t="s">
        <v>123</v>
      </c>
      <c r="K796" s="76" t="s">
        <v>819</v>
      </c>
      <c r="L796" s="76" t="s">
        <v>28</v>
      </c>
      <c r="M796" s="76" t="s">
        <v>34</v>
      </c>
      <c r="N796" s="76" t="s">
        <v>47</v>
      </c>
      <c r="O796" s="75" t="s">
        <v>26</v>
      </c>
      <c r="P796" s="75" t="s">
        <v>35</v>
      </c>
      <c r="Q796" s="75" t="s">
        <v>35</v>
      </c>
      <c r="R796" s="75" t="s">
        <v>35</v>
      </c>
      <c r="S796" s="101" t="s">
        <v>806</v>
      </c>
      <c r="T796" s="76" t="s">
        <v>807</v>
      </c>
      <c r="U796" s="76" t="s">
        <v>2033</v>
      </c>
      <c r="V796" s="76" t="s">
        <v>2033</v>
      </c>
      <c r="W796" s="76" t="s">
        <v>820</v>
      </c>
      <c r="X796" s="76" t="s">
        <v>821</v>
      </c>
      <c r="Y796" s="76" t="s">
        <v>822</v>
      </c>
      <c r="Z796" s="26" t="s">
        <v>4120</v>
      </c>
      <c r="AA796" s="75" t="s">
        <v>35</v>
      </c>
      <c r="AB796" s="75" t="s">
        <v>35</v>
      </c>
      <c r="AC796" s="75"/>
    </row>
    <row r="797" spans="1:29" s="86" customFormat="1" ht="165" x14ac:dyDescent="0.25">
      <c r="A797" s="75" t="s">
        <v>26</v>
      </c>
      <c r="B797" s="75" t="s">
        <v>26</v>
      </c>
      <c r="C797" s="75" t="s">
        <v>26</v>
      </c>
      <c r="D797" s="75" t="s">
        <v>26</v>
      </c>
      <c r="E797" s="75" t="s">
        <v>26</v>
      </c>
      <c r="F797" s="26" t="s">
        <v>27</v>
      </c>
      <c r="G797" s="76" t="s">
        <v>28</v>
      </c>
      <c r="H797" s="76" t="s">
        <v>29</v>
      </c>
      <c r="I797" s="76" t="s">
        <v>30</v>
      </c>
      <c r="J797" s="76" t="s">
        <v>123</v>
      </c>
      <c r="K797" s="76" t="s">
        <v>823</v>
      </c>
      <c r="L797" s="76" t="s">
        <v>28</v>
      </c>
      <c r="M797" s="76" t="s">
        <v>34</v>
      </c>
      <c r="N797" s="76" t="s">
        <v>47</v>
      </c>
      <c r="O797" s="75" t="s">
        <v>35</v>
      </c>
      <c r="P797" s="75" t="s">
        <v>26</v>
      </c>
      <c r="Q797" s="75" t="s">
        <v>35</v>
      </c>
      <c r="R797" s="75" t="s">
        <v>35</v>
      </c>
      <c r="S797" s="101" t="s">
        <v>806</v>
      </c>
      <c r="T797" s="76" t="s">
        <v>807</v>
      </c>
      <c r="U797" s="76" t="s">
        <v>2033</v>
      </c>
      <c r="V797" s="76" t="s">
        <v>2033</v>
      </c>
      <c r="W797" s="26" t="s">
        <v>4960</v>
      </c>
      <c r="X797" s="26" t="s">
        <v>824</v>
      </c>
      <c r="Y797" s="26" t="s">
        <v>778</v>
      </c>
      <c r="Z797" s="26" t="s">
        <v>4961</v>
      </c>
      <c r="AA797" s="75" t="s">
        <v>35</v>
      </c>
      <c r="AB797" s="75" t="s">
        <v>35</v>
      </c>
      <c r="AC797" s="25"/>
    </row>
    <row r="798" spans="1:29" s="86" customFormat="1" ht="90" x14ac:dyDescent="0.25">
      <c r="A798" s="75" t="s">
        <v>26</v>
      </c>
      <c r="B798" s="75" t="s">
        <v>26</v>
      </c>
      <c r="C798" s="75" t="s">
        <v>26</v>
      </c>
      <c r="D798" s="75" t="s">
        <v>26</v>
      </c>
      <c r="E798" s="75" t="s">
        <v>26</v>
      </c>
      <c r="F798" s="76" t="s">
        <v>27</v>
      </c>
      <c r="G798" s="76" t="s">
        <v>28</v>
      </c>
      <c r="H798" s="76" t="s">
        <v>29</v>
      </c>
      <c r="I798" s="76" t="s">
        <v>30</v>
      </c>
      <c r="J798" s="76" t="s">
        <v>123</v>
      </c>
      <c r="K798" s="76" t="s">
        <v>825</v>
      </c>
      <c r="L798" s="76" t="s">
        <v>28</v>
      </c>
      <c r="M798" s="76" t="s">
        <v>34</v>
      </c>
      <c r="N798" s="76" t="s">
        <v>47</v>
      </c>
      <c r="O798" s="75" t="s">
        <v>26</v>
      </c>
      <c r="P798" s="75" t="s">
        <v>35</v>
      </c>
      <c r="Q798" s="75" t="s">
        <v>35</v>
      </c>
      <c r="R798" s="75" t="s">
        <v>35</v>
      </c>
      <c r="S798" s="101" t="s">
        <v>806</v>
      </c>
      <c r="T798" s="76" t="s">
        <v>807</v>
      </c>
      <c r="U798" s="76" t="s">
        <v>716</v>
      </c>
      <c r="V798" s="76" t="s">
        <v>2033</v>
      </c>
      <c r="W798" s="76" t="s">
        <v>780</v>
      </c>
      <c r="X798" s="76" t="s">
        <v>826</v>
      </c>
      <c r="Y798" s="76" t="s">
        <v>782</v>
      </c>
      <c r="Z798" s="26" t="s">
        <v>30</v>
      </c>
      <c r="AA798" s="75" t="s">
        <v>35</v>
      </c>
      <c r="AB798" s="75" t="s">
        <v>35</v>
      </c>
      <c r="AC798" s="75"/>
    </row>
    <row r="799" spans="1:29" s="86" customFormat="1" ht="90" x14ac:dyDescent="0.25">
      <c r="A799" s="75" t="s">
        <v>26</v>
      </c>
      <c r="B799" s="75" t="s">
        <v>26</v>
      </c>
      <c r="C799" s="75" t="s">
        <v>26</v>
      </c>
      <c r="D799" s="75" t="s">
        <v>26</v>
      </c>
      <c r="E799" s="75" t="s">
        <v>26</v>
      </c>
      <c r="F799" s="76" t="s">
        <v>27</v>
      </c>
      <c r="G799" s="76" t="s">
        <v>28</v>
      </c>
      <c r="H799" s="76" t="s">
        <v>29</v>
      </c>
      <c r="I799" s="76" t="s">
        <v>30</v>
      </c>
      <c r="J799" s="76" t="s">
        <v>123</v>
      </c>
      <c r="K799" s="76" t="s">
        <v>827</v>
      </c>
      <c r="L799" s="76" t="s">
        <v>28</v>
      </c>
      <c r="M799" s="76" t="s">
        <v>34</v>
      </c>
      <c r="N799" s="76" t="s">
        <v>47</v>
      </c>
      <c r="O799" s="75" t="s">
        <v>26</v>
      </c>
      <c r="P799" s="75" t="s">
        <v>35</v>
      </c>
      <c r="Q799" s="75" t="s">
        <v>35</v>
      </c>
      <c r="R799" s="75" t="s">
        <v>35</v>
      </c>
      <c r="S799" s="101" t="s">
        <v>806</v>
      </c>
      <c r="T799" s="76" t="s">
        <v>807</v>
      </c>
      <c r="U799" s="76" t="s">
        <v>716</v>
      </c>
      <c r="V799" s="76" t="s">
        <v>2033</v>
      </c>
      <c r="W799" s="76" t="s">
        <v>784</v>
      </c>
      <c r="X799" s="76" t="s">
        <v>828</v>
      </c>
      <c r="Y799" s="76" t="s">
        <v>786</v>
      </c>
      <c r="Z799" s="26" t="s">
        <v>30</v>
      </c>
      <c r="AA799" s="75" t="s">
        <v>35</v>
      </c>
      <c r="AB799" s="75" t="s">
        <v>35</v>
      </c>
      <c r="AC799" s="75"/>
    </row>
    <row r="800" spans="1:29" s="86" customFormat="1" ht="90" x14ac:dyDescent="0.25">
      <c r="A800" s="75" t="s">
        <v>35</v>
      </c>
      <c r="B800" s="75" t="s">
        <v>26</v>
      </c>
      <c r="C800" s="75" t="s">
        <v>26</v>
      </c>
      <c r="D800" s="75" t="s">
        <v>26</v>
      </c>
      <c r="E800" s="75" t="s">
        <v>26</v>
      </c>
      <c r="F800" s="76" t="s">
        <v>27</v>
      </c>
      <c r="G800" s="76" t="s">
        <v>28</v>
      </c>
      <c r="H800" s="76" t="s">
        <v>29</v>
      </c>
      <c r="I800" s="76" t="s">
        <v>30</v>
      </c>
      <c r="J800" s="76" t="s">
        <v>123</v>
      </c>
      <c r="K800" s="76" t="s">
        <v>829</v>
      </c>
      <c r="L800" s="76" t="s">
        <v>28</v>
      </c>
      <c r="M800" s="76" t="s">
        <v>572</v>
      </c>
      <c r="N800" s="76" t="s">
        <v>47</v>
      </c>
      <c r="O800" s="75" t="s">
        <v>26</v>
      </c>
      <c r="P800" s="75" t="s">
        <v>35</v>
      </c>
      <c r="Q800" s="75" t="s">
        <v>35</v>
      </c>
      <c r="R800" s="75" t="s">
        <v>35</v>
      </c>
      <c r="S800" s="76" t="s">
        <v>806</v>
      </c>
      <c r="T800" s="76" t="s">
        <v>807</v>
      </c>
      <c r="U800" s="76" t="s">
        <v>2033</v>
      </c>
      <c r="V800" s="76" t="s">
        <v>2033</v>
      </c>
      <c r="W800" s="76" t="s">
        <v>830</v>
      </c>
      <c r="X800" s="26" t="s">
        <v>831</v>
      </c>
      <c r="Y800" s="76" t="s">
        <v>832</v>
      </c>
      <c r="Z800" s="26" t="s">
        <v>30</v>
      </c>
      <c r="AA800" s="75" t="s">
        <v>35</v>
      </c>
      <c r="AB800" s="75" t="s">
        <v>35</v>
      </c>
      <c r="AC800" s="75"/>
    </row>
    <row r="801" spans="1:29" s="86" customFormat="1" ht="90" x14ac:dyDescent="0.25">
      <c r="A801" s="75" t="s">
        <v>35</v>
      </c>
      <c r="B801" s="75" t="s">
        <v>26</v>
      </c>
      <c r="C801" s="75" t="s">
        <v>26</v>
      </c>
      <c r="D801" s="75" t="s">
        <v>26</v>
      </c>
      <c r="E801" s="75" t="s">
        <v>26</v>
      </c>
      <c r="F801" s="76" t="s">
        <v>27</v>
      </c>
      <c r="G801" s="76" t="s">
        <v>28</v>
      </c>
      <c r="H801" s="76" t="s">
        <v>29</v>
      </c>
      <c r="I801" s="76" t="s">
        <v>30</v>
      </c>
      <c r="J801" s="76" t="s">
        <v>123</v>
      </c>
      <c r="K801" s="76" t="s">
        <v>833</v>
      </c>
      <c r="L801" s="76" t="s">
        <v>28</v>
      </c>
      <c r="M801" s="76" t="s">
        <v>572</v>
      </c>
      <c r="N801" s="76" t="s">
        <v>47</v>
      </c>
      <c r="O801" s="75" t="s">
        <v>26</v>
      </c>
      <c r="P801" s="75" t="s">
        <v>35</v>
      </c>
      <c r="Q801" s="75" t="s">
        <v>35</v>
      </c>
      <c r="R801" s="75" t="s">
        <v>35</v>
      </c>
      <c r="S801" s="76" t="s">
        <v>806</v>
      </c>
      <c r="T801" s="76" t="s">
        <v>807</v>
      </c>
      <c r="U801" s="76" t="s">
        <v>2033</v>
      </c>
      <c r="V801" s="76" t="s">
        <v>2033</v>
      </c>
      <c r="W801" s="76" t="s">
        <v>834</v>
      </c>
      <c r="X801" s="26" t="s">
        <v>835</v>
      </c>
      <c r="Y801" s="76" t="s">
        <v>836</v>
      </c>
      <c r="Z801" s="26" t="s">
        <v>30</v>
      </c>
      <c r="AA801" s="75" t="s">
        <v>35</v>
      </c>
      <c r="AB801" s="75" t="s">
        <v>35</v>
      </c>
      <c r="AC801" s="75"/>
    </row>
    <row r="802" spans="1:29" s="86" customFormat="1" ht="90" x14ac:dyDescent="0.25">
      <c r="A802" s="75" t="s">
        <v>35</v>
      </c>
      <c r="B802" s="75" t="s">
        <v>26</v>
      </c>
      <c r="C802" s="75" t="s">
        <v>26</v>
      </c>
      <c r="D802" s="75" t="s">
        <v>26</v>
      </c>
      <c r="E802" s="75" t="s">
        <v>26</v>
      </c>
      <c r="F802" s="76" t="s">
        <v>27</v>
      </c>
      <c r="G802" s="76" t="s">
        <v>28</v>
      </c>
      <c r="H802" s="76" t="s">
        <v>29</v>
      </c>
      <c r="I802" s="76" t="s">
        <v>30</v>
      </c>
      <c r="J802" s="76" t="s">
        <v>123</v>
      </c>
      <c r="K802" s="76" t="s">
        <v>837</v>
      </c>
      <c r="L802" s="76" t="s">
        <v>28</v>
      </c>
      <c r="M802" s="76" t="s">
        <v>572</v>
      </c>
      <c r="N802" s="76" t="s">
        <v>47</v>
      </c>
      <c r="O802" s="75" t="s">
        <v>26</v>
      </c>
      <c r="P802" s="75" t="s">
        <v>35</v>
      </c>
      <c r="Q802" s="75" t="s">
        <v>35</v>
      </c>
      <c r="R802" s="75" t="s">
        <v>35</v>
      </c>
      <c r="S802" s="76" t="s">
        <v>806</v>
      </c>
      <c r="T802" s="76" t="s">
        <v>807</v>
      </c>
      <c r="U802" s="76" t="s">
        <v>2033</v>
      </c>
      <c r="V802" s="76" t="s">
        <v>2033</v>
      </c>
      <c r="W802" s="76" t="s">
        <v>838</v>
      </c>
      <c r="X802" s="26" t="s">
        <v>839</v>
      </c>
      <c r="Y802" s="76" t="s">
        <v>840</v>
      </c>
      <c r="Z802" s="26" t="s">
        <v>30</v>
      </c>
      <c r="AA802" s="75" t="s">
        <v>35</v>
      </c>
      <c r="AB802" s="75" t="s">
        <v>35</v>
      </c>
      <c r="AC802" s="75"/>
    </row>
    <row r="803" spans="1:29" s="86" customFormat="1" ht="105" x14ac:dyDescent="0.25">
      <c r="A803" s="75" t="s">
        <v>35</v>
      </c>
      <c r="B803" s="75" t="s">
        <v>26</v>
      </c>
      <c r="C803" s="75" t="s">
        <v>26</v>
      </c>
      <c r="D803" s="75" t="s">
        <v>35</v>
      </c>
      <c r="E803" s="75" t="s">
        <v>35</v>
      </c>
      <c r="F803" s="76" t="s">
        <v>27</v>
      </c>
      <c r="G803" s="76" t="s">
        <v>28</v>
      </c>
      <c r="H803" s="76" t="s">
        <v>29</v>
      </c>
      <c r="I803" s="76" t="s">
        <v>30</v>
      </c>
      <c r="J803" s="76" t="s">
        <v>123</v>
      </c>
      <c r="K803" s="76" t="s">
        <v>841</v>
      </c>
      <c r="L803" s="76" t="s">
        <v>28</v>
      </c>
      <c r="M803" s="76" t="s">
        <v>572</v>
      </c>
      <c r="N803" s="76" t="s">
        <v>47</v>
      </c>
      <c r="O803" s="75" t="s">
        <v>26</v>
      </c>
      <c r="P803" s="75" t="s">
        <v>35</v>
      </c>
      <c r="Q803" s="75" t="s">
        <v>35</v>
      </c>
      <c r="R803" s="75" t="s">
        <v>35</v>
      </c>
      <c r="S803" s="76" t="s">
        <v>806</v>
      </c>
      <c r="T803" s="76" t="s">
        <v>807</v>
      </c>
      <c r="U803" s="76" t="s">
        <v>2033</v>
      </c>
      <c r="V803" s="76" t="s">
        <v>2033</v>
      </c>
      <c r="W803" s="76" t="s">
        <v>842</v>
      </c>
      <c r="X803" s="76" t="s">
        <v>843</v>
      </c>
      <c r="Y803" s="76" t="s">
        <v>844</v>
      </c>
      <c r="Z803" s="76" t="s">
        <v>30</v>
      </c>
      <c r="AA803" s="75" t="s">
        <v>35</v>
      </c>
      <c r="AB803" s="75" t="s">
        <v>35</v>
      </c>
      <c r="AC803" s="75"/>
    </row>
    <row r="804" spans="1:29" s="86" customFormat="1" ht="105" x14ac:dyDescent="0.25">
      <c r="A804" s="75" t="s">
        <v>35</v>
      </c>
      <c r="B804" s="75" t="s">
        <v>35</v>
      </c>
      <c r="C804" s="75" t="s">
        <v>35</v>
      </c>
      <c r="D804" s="75" t="s">
        <v>26</v>
      </c>
      <c r="E804" s="75" t="s">
        <v>26</v>
      </c>
      <c r="F804" s="76" t="s">
        <v>27</v>
      </c>
      <c r="G804" s="76" t="s">
        <v>28</v>
      </c>
      <c r="H804" s="76" t="s">
        <v>29</v>
      </c>
      <c r="I804" s="76" t="s">
        <v>30</v>
      </c>
      <c r="J804" s="76" t="s">
        <v>123</v>
      </c>
      <c r="K804" s="76" t="s">
        <v>841</v>
      </c>
      <c r="L804" s="76" t="s">
        <v>28</v>
      </c>
      <c r="M804" s="76" t="s">
        <v>572</v>
      </c>
      <c r="N804" s="76" t="s">
        <v>47</v>
      </c>
      <c r="O804" s="75" t="s">
        <v>26</v>
      </c>
      <c r="P804" s="75" t="s">
        <v>35</v>
      </c>
      <c r="Q804" s="75" t="s">
        <v>35</v>
      </c>
      <c r="R804" s="75" t="s">
        <v>35</v>
      </c>
      <c r="S804" s="76" t="s">
        <v>806</v>
      </c>
      <c r="T804" s="76" t="s">
        <v>807</v>
      </c>
      <c r="U804" s="76" t="s">
        <v>2033</v>
      </c>
      <c r="V804" s="76" t="s">
        <v>2033</v>
      </c>
      <c r="W804" s="26" t="s">
        <v>842</v>
      </c>
      <c r="X804" s="26" t="s">
        <v>5964</v>
      </c>
      <c r="Y804" s="26" t="s">
        <v>844</v>
      </c>
      <c r="Z804" s="76" t="s">
        <v>30</v>
      </c>
      <c r="AA804" s="75" t="s">
        <v>35</v>
      </c>
      <c r="AB804" s="75" t="s">
        <v>35</v>
      </c>
      <c r="AC804" s="75"/>
    </row>
    <row r="805" spans="1:29" s="86" customFormat="1" ht="285" x14ac:dyDescent="0.25">
      <c r="A805" s="75" t="s">
        <v>26</v>
      </c>
      <c r="B805" s="75" t="s">
        <v>26</v>
      </c>
      <c r="C805" s="75" t="s">
        <v>26</v>
      </c>
      <c r="D805" s="75" t="s">
        <v>26</v>
      </c>
      <c r="E805" s="75" t="s">
        <v>26</v>
      </c>
      <c r="F805" s="76" t="s">
        <v>27</v>
      </c>
      <c r="G805" s="76" t="s">
        <v>28</v>
      </c>
      <c r="H805" s="76" t="s">
        <v>29</v>
      </c>
      <c r="I805" s="76" t="s">
        <v>30</v>
      </c>
      <c r="J805" s="76" t="s">
        <v>123</v>
      </c>
      <c r="K805" s="76" t="s">
        <v>845</v>
      </c>
      <c r="L805" s="76" t="s">
        <v>28</v>
      </c>
      <c r="M805" s="76" t="s">
        <v>34</v>
      </c>
      <c r="N805" s="76" t="s">
        <v>47</v>
      </c>
      <c r="O805" s="75" t="s">
        <v>26</v>
      </c>
      <c r="P805" s="75" t="s">
        <v>35</v>
      </c>
      <c r="Q805" s="75" t="s">
        <v>35</v>
      </c>
      <c r="R805" s="75" t="s">
        <v>35</v>
      </c>
      <c r="S805" s="101" t="s">
        <v>846</v>
      </c>
      <c r="T805" s="76" t="s">
        <v>847</v>
      </c>
      <c r="U805" s="76" t="s">
        <v>2033</v>
      </c>
      <c r="V805" s="76" t="s">
        <v>2033</v>
      </c>
      <c r="W805" s="76" t="s">
        <v>848</v>
      </c>
      <c r="X805" s="76" t="s">
        <v>849</v>
      </c>
      <c r="Y805" s="76" t="s">
        <v>745</v>
      </c>
      <c r="Z805" s="26" t="s">
        <v>4121</v>
      </c>
      <c r="AA805" s="75" t="s">
        <v>35</v>
      </c>
      <c r="AB805" s="75" t="s">
        <v>35</v>
      </c>
      <c r="AC805" s="75"/>
    </row>
    <row r="806" spans="1:29" s="86" customFormat="1" ht="300" x14ac:dyDescent="0.25">
      <c r="A806" s="75" t="s">
        <v>26</v>
      </c>
      <c r="B806" s="75" t="s">
        <v>26</v>
      </c>
      <c r="C806" s="75" t="s">
        <v>26</v>
      </c>
      <c r="D806" s="75" t="s">
        <v>26</v>
      </c>
      <c r="E806" s="75" t="s">
        <v>26</v>
      </c>
      <c r="F806" s="76" t="s">
        <v>27</v>
      </c>
      <c r="G806" s="76" t="s">
        <v>28</v>
      </c>
      <c r="H806" s="76" t="s">
        <v>29</v>
      </c>
      <c r="I806" s="76" t="s">
        <v>30</v>
      </c>
      <c r="J806" s="76" t="s">
        <v>123</v>
      </c>
      <c r="K806" s="76" t="s">
        <v>850</v>
      </c>
      <c r="L806" s="76" t="s">
        <v>28</v>
      </c>
      <c r="M806" s="76" t="s">
        <v>34</v>
      </c>
      <c r="N806" s="76" t="s">
        <v>47</v>
      </c>
      <c r="O806" s="75" t="s">
        <v>26</v>
      </c>
      <c r="P806" s="75" t="s">
        <v>35</v>
      </c>
      <c r="Q806" s="75" t="s">
        <v>35</v>
      </c>
      <c r="R806" s="75" t="s">
        <v>35</v>
      </c>
      <c r="S806" s="101" t="s">
        <v>846</v>
      </c>
      <c r="T806" s="76" t="s">
        <v>847</v>
      </c>
      <c r="U806" s="76" t="s">
        <v>2033</v>
      </c>
      <c r="V806" s="76" t="s">
        <v>2033</v>
      </c>
      <c r="W806" s="76" t="s">
        <v>851</v>
      </c>
      <c r="X806" s="76" t="s">
        <v>852</v>
      </c>
      <c r="Y806" s="76" t="s">
        <v>749</v>
      </c>
      <c r="Z806" s="26" t="s">
        <v>4122</v>
      </c>
      <c r="AA806" s="75" t="s">
        <v>35</v>
      </c>
      <c r="AB806" s="75" t="s">
        <v>35</v>
      </c>
      <c r="AC806" s="75"/>
    </row>
    <row r="807" spans="1:29" s="86" customFormat="1" ht="300" x14ac:dyDescent="0.25">
      <c r="A807" s="75" t="s">
        <v>26</v>
      </c>
      <c r="B807" s="75" t="s">
        <v>26</v>
      </c>
      <c r="C807" s="75" t="s">
        <v>26</v>
      </c>
      <c r="D807" s="75" t="s">
        <v>26</v>
      </c>
      <c r="E807" s="75" t="s">
        <v>26</v>
      </c>
      <c r="F807" s="76" t="s">
        <v>27</v>
      </c>
      <c r="G807" s="76" t="s">
        <v>28</v>
      </c>
      <c r="H807" s="76" t="s">
        <v>29</v>
      </c>
      <c r="I807" s="76" t="s">
        <v>30</v>
      </c>
      <c r="J807" s="76" t="s">
        <v>123</v>
      </c>
      <c r="K807" s="76" t="s">
        <v>853</v>
      </c>
      <c r="L807" s="76" t="s">
        <v>28</v>
      </c>
      <c r="M807" s="76" t="s">
        <v>34</v>
      </c>
      <c r="N807" s="76" t="s">
        <v>47</v>
      </c>
      <c r="O807" s="75" t="s">
        <v>26</v>
      </c>
      <c r="P807" s="75" t="s">
        <v>35</v>
      </c>
      <c r="Q807" s="75" t="s">
        <v>35</v>
      </c>
      <c r="R807" s="75" t="s">
        <v>35</v>
      </c>
      <c r="S807" s="101" t="s">
        <v>846</v>
      </c>
      <c r="T807" s="76" t="s">
        <v>847</v>
      </c>
      <c r="U807" s="76" t="s">
        <v>2033</v>
      </c>
      <c r="V807" s="76" t="s">
        <v>2033</v>
      </c>
      <c r="W807" s="76" t="s">
        <v>854</v>
      </c>
      <c r="X807" s="76" t="s">
        <v>855</v>
      </c>
      <c r="Y807" s="76" t="s">
        <v>753</v>
      </c>
      <c r="Z807" s="26" t="s">
        <v>4123</v>
      </c>
      <c r="AA807" s="75" t="s">
        <v>35</v>
      </c>
      <c r="AB807" s="75" t="s">
        <v>35</v>
      </c>
      <c r="AC807" s="75"/>
    </row>
    <row r="808" spans="1:29" s="86" customFormat="1" ht="195" x14ac:dyDescent="0.25">
      <c r="A808" s="75" t="s">
        <v>26</v>
      </c>
      <c r="B808" s="75" t="s">
        <v>26</v>
      </c>
      <c r="C808" s="75" t="s">
        <v>26</v>
      </c>
      <c r="D808" s="75" t="s">
        <v>26</v>
      </c>
      <c r="E808" s="75" t="s">
        <v>26</v>
      </c>
      <c r="F808" s="76" t="s">
        <v>27</v>
      </c>
      <c r="G808" s="76" t="s">
        <v>28</v>
      </c>
      <c r="H808" s="76" t="s">
        <v>29</v>
      </c>
      <c r="I808" s="76" t="s">
        <v>30</v>
      </c>
      <c r="J808" s="76" t="s">
        <v>123</v>
      </c>
      <c r="K808" s="76" t="s">
        <v>856</v>
      </c>
      <c r="L808" s="76" t="s">
        <v>28</v>
      </c>
      <c r="M808" s="76" t="s">
        <v>34</v>
      </c>
      <c r="N808" s="76" t="s">
        <v>47</v>
      </c>
      <c r="O808" s="75" t="s">
        <v>26</v>
      </c>
      <c r="P808" s="75" t="s">
        <v>35</v>
      </c>
      <c r="Q808" s="75" t="s">
        <v>35</v>
      </c>
      <c r="R808" s="75" t="s">
        <v>35</v>
      </c>
      <c r="S808" s="101" t="s">
        <v>846</v>
      </c>
      <c r="T808" s="76" t="s">
        <v>847</v>
      </c>
      <c r="U808" s="76" t="s">
        <v>2033</v>
      </c>
      <c r="V808" s="76" t="s">
        <v>2033</v>
      </c>
      <c r="W808" s="76" t="s">
        <v>857</v>
      </c>
      <c r="X808" s="76" t="s">
        <v>858</v>
      </c>
      <c r="Y808" s="76" t="s">
        <v>859</v>
      </c>
      <c r="Z808" s="26" t="s">
        <v>4124</v>
      </c>
      <c r="AA808" s="75" t="s">
        <v>35</v>
      </c>
      <c r="AB808" s="75" t="s">
        <v>35</v>
      </c>
      <c r="AC808" s="75"/>
    </row>
    <row r="809" spans="1:29" s="86" customFormat="1" ht="150" x14ac:dyDescent="0.25">
      <c r="A809" s="75" t="s">
        <v>26</v>
      </c>
      <c r="B809" s="75" t="s">
        <v>26</v>
      </c>
      <c r="C809" s="75" t="s">
        <v>26</v>
      </c>
      <c r="D809" s="75" t="s">
        <v>26</v>
      </c>
      <c r="E809" s="75" t="s">
        <v>26</v>
      </c>
      <c r="F809" s="26" t="s">
        <v>27</v>
      </c>
      <c r="G809" s="76" t="s">
        <v>28</v>
      </c>
      <c r="H809" s="76" t="s">
        <v>29</v>
      </c>
      <c r="I809" s="76" t="s">
        <v>30</v>
      </c>
      <c r="J809" s="76" t="s">
        <v>123</v>
      </c>
      <c r="K809" s="76" t="s">
        <v>860</v>
      </c>
      <c r="L809" s="76" t="s">
        <v>28</v>
      </c>
      <c r="M809" s="76" t="s">
        <v>34</v>
      </c>
      <c r="N809" s="76" t="s">
        <v>47</v>
      </c>
      <c r="O809" s="75" t="s">
        <v>35</v>
      </c>
      <c r="P809" s="75" t="s">
        <v>26</v>
      </c>
      <c r="Q809" s="75" t="s">
        <v>35</v>
      </c>
      <c r="R809" s="75" t="s">
        <v>35</v>
      </c>
      <c r="S809" s="101" t="s">
        <v>846</v>
      </c>
      <c r="T809" s="76" t="s">
        <v>847</v>
      </c>
      <c r="U809" s="76" t="s">
        <v>2033</v>
      </c>
      <c r="V809" s="76" t="s">
        <v>2033</v>
      </c>
      <c r="W809" s="26" t="s">
        <v>4928</v>
      </c>
      <c r="X809" s="26" t="s">
        <v>861</v>
      </c>
      <c r="Y809" s="26" t="s">
        <v>778</v>
      </c>
      <c r="Z809" s="26" t="s">
        <v>4929</v>
      </c>
      <c r="AA809" s="75" t="s">
        <v>35</v>
      </c>
      <c r="AB809" s="75" t="s">
        <v>35</v>
      </c>
      <c r="AC809" s="25"/>
    </row>
    <row r="810" spans="1:29" s="86" customFormat="1" ht="90" x14ac:dyDescent="0.25">
      <c r="A810" s="75" t="s">
        <v>26</v>
      </c>
      <c r="B810" s="75" t="s">
        <v>26</v>
      </c>
      <c r="C810" s="75" t="s">
        <v>26</v>
      </c>
      <c r="D810" s="75" t="s">
        <v>26</v>
      </c>
      <c r="E810" s="75" t="s">
        <v>26</v>
      </c>
      <c r="F810" s="76" t="s">
        <v>27</v>
      </c>
      <c r="G810" s="76" t="s">
        <v>28</v>
      </c>
      <c r="H810" s="76" t="s">
        <v>29</v>
      </c>
      <c r="I810" s="76" t="s">
        <v>30</v>
      </c>
      <c r="J810" s="76" t="s">
        <v>123</v>
      </c>
      <c r="K810" s="76" t="s">
        <v>862</v>
      </c>
      <c r="L810" s="76" t="s">
        <v>28</v>
      </c>
      <c r="M810" s="76" t="s">
        <v>34</v>
      </c>
      <c r="N810" s="76" t="s">
        <v>47</v>
      </c>
      <c r="O810" s="75" t="s">
        <v>26</v>
      </c>
      <c r="P810" s="75" t="s">
        <v>35</v>
      </c>
      <c r="Q810" s="75" t="s">
        <v>35</v>
      </c>
      <c r="R810" s="75" t="s">
        <v>35</v>
      </c>
      <c r="S810" s="101" t="s">
        <v>846</v>
      </c>
      <c r="T810" s="76" t="s">
        <v>847</v>
      </c>
      <c r="U810" s="76" t="s">
        <v>716</v>
      </c>
      <c r="V810" s="76" t="s">
        <v>2033</v>
      </c>
      <c r="W810" s="76" t="s">
        <v>780</v>
      </c>
      <c r="X810" s="76" t="s">
        <v>826</v>
      </c>
      <c r="Y810" s="76" t="s">
        <v>782</v>
      </c>
      <c r="Z810" s="26" t="s">
        <v>30</v>
      </c>
      <c r="AA810" s="75" t="s">
        <v>35</v>
      </c>
      <c r="AB810" s="75" t="s">
        <v>35</v>
      </c>
      <c r="AC810" s="75"/>
    </row>
    <row r="811" spans="1:29" s="86" customFormat="1" ht="90" x14ac:dyDescent="0.25">
      <c r="A811" s="75" t="s">
        <v>26</v>
      </c>
      <c r="B811" s="75" t="s">
        <v>26</v>
      </c>
      <c r="C811" s="75" t="s">
        <v>26</v>
      </c>
      <c r="D811" s="75" t="s">
        <v>26</v>
      </c>
      <c r="E811" s="75" t="s">
        <v>26</v>
      </c>
      <c r="F811" s="76" t="s">
        <v>27</v>
      </c>
      <c r="G811" s="76" t="s">
        <v>28</v>
      </c>
      <c r="H811" s="76" t="s">
        <v>29</v>
      </c>
      <c r="I811" s="76" t="s">
        <v>30</v>
      </c>
      <c r="J811" s="76" t="s">
        <v>123</v>
      </c>
      <c r="K811" s="76" t="s">
        <v>863</v>
      </c>
      <c r="L811" s="76" t="s">
        <v>28</v>
      </c>
      <c r="M811" s="76" t="s">
        <v>34</v>
      </c>
      <c r="N811" s="76" t="s">
        <v>47</v>
      </c>
      <c r="O811" s="75" t="s">
        <v>26</v>
      </c>
      <c r="P811" s="75" t="s">
        <v>35</v>
      </c>
      <c r="Q811" s="75" t="s">
        <v>35</v>
      </c>
      <c r="R811" s="75" t="s">
        <v>35</v>
      </c>
      <c r="S811" s="101" t="s">
        <v>846</v>
      </c>
      <c r="T811" s="76" t="s">
        <v>847</v>
      </c>
      <c r="U811" s="76" t="s">
        <v>716</v>
      </c>
      <c r="V811" s="76" t="s">
        <v>2033</v>
      </c>
      <c r="W811" s="76" t="s">
        <v>784</v>
      </c>
      <c r="X811" s="76" t="s">
        <v>828</v>
      </c>
      <c r="Y811" s="76" t="s">
        <v>786</v>
      </c>
      <c r="Z811" s="26" t="s">
        <v>30</v>
      </c>
      <c r="AA811" s="75" t="s">
        <v>35</v>
      </c>
      <c r="AB811" s="75" t="s">
        <v>35</v>
      </c>
      <c r="AC811" s="75"/>
    </row>
    <row r="812" spans="1:29" s="86" customFormat="1" ht="60" x14ac:dyDescent="0.25">
      <c r="A812" s="75" t="s">
        <v>35</v>
      </c>
      <c r="B812" s="75" t="s">
        <v>26</v>
      </c>
      <c r="C812" s="75" t="s">
        <v>26</v>
      </c>
      <c r="D812" s="75" t="s">
        <v>26</v>
      </c>
      <c r="E812" s="75" t="s">
        <v>26</v>
      </c>
      <c r="F812" s="76" t="s">
        <v>27</v>
      </c>
      <c r="G812" s="76" t="s">
        <v>28</v>
      </c>
      <c r="H812" s="76" t="s">
        <v>29</v>
      </c>
      <c r="I812" s="76" t="s">
        <v>30</v>
      </c>
      <c r="J812" s="76" t="s">
        <v>123</v>
      </c>
      <c r="K812" s="76" t="s">
        <v>864</v>
      </c>
      <c r="L812" s="76" t="s">
        <v>28</v>
      </c>
      <c r="M812" s="76" t="s">
        <v>572</v>
      </c>
      <c r="N812" s="76" t="s">
        <v>47</v>
      </c>
      <c r="O812" s="75" t="s">
        <v>26</v>
      </c>
      <c r="P812" s="75" t="s">
        <v>35</v>
      </c>
      <c r="Q812" s="75" t="s">
        <v>35</v>
      </c>
      <c r="R812" s="75" t="s">
        <v>35</v>
      </c>
      <c r="S812" s="76" t="s">
        <v>846</v>
      </c>
      <c r="T812" s="76" t="s">
        <v>847</v>
      </c>
      <c r="U812" s="76" t="s">
        <v>2033</v>
      </c>
      <c r="V812" s="76" t="s">
        <v>2033</v>
      </c>
      <c r="W812" s="76" t="s">
        <v>865</v>
      </c>
      <c r="X812" s="26" t="s">
        <v>866</v>
      </c>
      <c r="Y812" s="76" t="s">
        <v>867</v>
      </c>
      <c r="Z812" s="26" t="s">
        <v>30</v>
      </c>
      <c r="AA812" s="75" t="s">
        <v>35</v>
      </c>
      <c r="AB812" s="75" t="s">
        <v>35</v>
      </c>
      <c r="AC812" s="75"/>
    </row>
    <row r="813" spans="1:29" s="86" customFormat="1" ht="60" x14ac:dyDescent="0.25">
      <c r="A813" s="75" t="s">
        <v>35</v>
      </c>
      <c r="B813" s="75" t="s">
        <v>26</v>
      </c>
      <c r="C813" s="75" t="s">
        <v>26</v>
      </c>
      <c r="D813" s="75" t="s">
        <v>26</v>
      </c>
      <c r="E813" s="75" t="s">
        <v>26</v>
      </c>
      <c r="F813" s="76" t="s">
        <v>27</v>
      </c>
      <c r="G813" s="76" t="s">
        <v>28</v>
      </c>
      <c r="H813" s="76" t="s">
        <v>29</v>
      </c>
      <c r="I813" s="76" t="s">
        <v>30</v>
      </c>
      <c r="J813" s="76" t="s">
        <v>123</v>
      </c>
      <c r="K813" s="76" t="s">
        <v>868</v>
      </c>
      <c r="L813" s="76" t="s">
        <v>28</v>
      </c>
      <c r="M813" s="76" t="s">
        <v>572</v>
      </c>
      <c r="N813" s="76" t="s">
        <v>47</v>
      </c>
      <c r="O813" s="75" t="s">
        <v>26</v>
      </c>
      <c r="P813" s="75" t="s">
        <v>35</v>
      </c>
      <c r="Q813" s="75" t="s">
        <v>35</v>
      </c>
      <c r="R813" s="75" t="s">
        <v>35</v>
      </c>
      <c r="S813" s="76" t="s">
        <v>846</v>
      </c>
      <c r="T813" s="76" t="s">
        <v>847</v>
      </c>
      <c r="U813" s="76" t="s">
        <v>2033</v>
      </c>
      <c r="V813" s="76" t="s">
        <v>2033</v>
      </c>
      <c r="W813" s="76" t="s">
        <v>869</v>
      </c>
      <c r="X813" s="26" t="s">
        <v>870</v>
      </c>
      <c r="Y813" s="76" t="s">
        <v>871</v>
      </c>
      <c r="Z813" s="26" t="s">
        <v>30</v>
      </c>
      <c r="AA813" s="75" t="s">
        <v>35</v>
      </c>
      <c r="AB813" s="75" t="s">
        <v>35</v>
      </c>
      <c r="AC813" s="75"/>
    </row>
    <row r="814" spans="1:29" s="86" customFormat="1" ht="60" x14ac:dyDescent="0.25">
      <c r="A814" s="75" t="s">
        <v>35</v>
      </c>
      <c r="B814" s="75" t="s">
        <v>26</v>
      </c>
      <c r="C814" s="75" t="s">
        <v>26</v>
      </c>
      <c r="D814" s="75" t="s">
        <v>26</v>
      </c>
      <c r="E814" s="75" t="s">
        <v>26</v>
      </c>
      <c r="F814" s="76" t="s">
        <v>27</v>
      </c>
      <c r="G814" s="76" t="s">
        <v>28</v>
      </c>
      <c r="H814" s="76" t="s">
        <v>29</v>
      </c>
      <c r="I814" s="76" t="s">
        <v>30</v>
      </c>
      <c r="J814" s="76" t="s">
        <v>123</v>
      </c>
      <c r="K814" s="76" t="s">
        <v>872</v>
      </c>
      <c r="L814" s="76" t="s">
        <v>28</v>
      </c>
      <c r="M814" s="76" t="s">
        <v>572</v>
      </c>
      <c r="N814" s="76" t="s">
        <v>47</v>
      </c>
      <c r="O814" s="75" t="s">
        <v>26</v>
      </c>
      <c r="P814" s="75" t="s">
        <v>35</v>
      </c>
      <c r="Q814" s="75" t="s">
        <v>35</v>
      </c>
      <c r="R814" s="75" t="s">
        <v>35</v>
      </c>
      <c r="S814" s="76" t="s">
        <v>846</v>
      </c>
      <c r="T814" s="76" t="s">
        <v>847</v>
      </c>
      <c r="U814" s="76" t="s">
        <v>2033</v>
      </c>
      <c r="V814" s="76" t="s">
        <v>2033</v>
      </c>
      <c r="W814" s="76" t="s">
        <v>873</v>
      </c>
      <c r="X814" s="26" t="s">
        <v>874</v>
      </c>
      <c r="Y814" s="76" t="s">
        <v>875</v>
      </c>
      <c r="Z814" s="26" t="s">
        <v>30</v>
      </c>
      <c r="AA814" s="75" t="s">
        <v>35</v>
      </c>
      <c r="AB814" s="75" t="s">
        <v>35</v>
      </c>
      <c r="AC814" s="75"/>
    </row>
    <row r="815" spans="1:29" s="86" customFormat="1" ht="75" x14ac:dyDescent="0.25">
      <c r="A815" s="75" t="s">
        <v>35</v>
      </c>
      <c r="B815" s="75" t="s">
        <v>26</v>
      </c>
      <c r="C815" s="75" t="s">
        <v>26</v>
      </c>
      <c r="D815" s="75" t="s">
        <v>35</v>
      </c>
      <c r="E815" s="75" t="s">
        <v>35</v>
      </c>
      <c r="F815" s="76" t="s">
        <v>27</v>
      </c>
      <c r="G815" s="76" t="s">
        <v>28</v>
      </c>
      <c r="H815" s="76" t="s">
        <v>29</v>
      </c>
      <c r="I815" s="76" t="s">
        <v>30</v>
      </c>
      <c r="J815" s="76" t="s">
        <v>123</v>
      </c>
      <c r="K815" s="76" t="s">
        <v>876</v>
      </c>
      <c r="L815" s="76" t="s">
        <v>28</v>
      </c>
      <c r="M815" s="76" t="s">
        <v>572</v>
      </c>
      <c r="N815" s="76" t="s">
        <v>47</v>
      </c>
      <c r="O815" s="75" t="s">
        <v>26</v>
      </c>
      <c r="P815" s="75" t="s">
        <v>35</v>
      </c>
      <c r="Q815" s="75" t="s">
        <v>35</v>
      </c>
      <c r="R815" s="75" t="s">
        <v>35</v>
      </c>
      <c r="S815" s="76" t="s">
        <v>846</v>
      </c>
      <c r="T815" s="76" t="s">
        <v>847</v>
      </c>
      <c r="U815" s="76" t="s">
        <v>2033</v>
      </c>
      <c r="V815" s="76" t="s">
        <v>2033</v>
      </c>
      <c r="W815" s="76" t="s">
        <v>877</v>
      </c>
      <c r="X815" s="76" t="s">
        <v>878</v>
      </c>
      <c r="Y815" s="76" t="s">
        <v>879</v>
      </c>
      <c r="Z815" s="76" t="s">
        <v>30</v>
      </c>
      <c r="AA815" s="75" t="s">
        <v>35</v>
      </c>
      <c r="AB815" s="75" t="s">
        <v>35</v>
      </c>
      <c r="AC815" s="75"/>
    </row>
    <row r="816" spans="1:29" s="86" customFormat="1" ht="105" x14ac:dyDescent="0.25">
      <c r="A816" s="75" t="s">
        <v>35</v>
      </c>
      <c r="B816" s="75" t="s">
        <v>35</v>
      </c>
      <c r="C816" s="75" t="s">
        <v>35</v>
      </c>
      <c r="D816" s="75" t="s">
        <v>26</v>
      </c>
      <c r="E816" s="75" t="s">
        <v>26</v>
      </c>
      <c r="F816" s="76" t="s">
        <v>27</v>
      </c>
      <c r="G816" s="76" t="s">
        <v>28</v>
      </c>
      <c r="H816" s="76" t="s">
        <v>29</v>
      </c>
      <c r="I816" s="76" t="s">
        <v>30</v>
      </c>
      <c r="J816" s="76" t="s">
        <v>123</v>
      </c>
      <c r="K816" s="76" t="s">
        <v>876</v>
      </c>
      <c r="L816" s="76" t="s">
        <v>28</v>
      </c>
      <c r="M816" s="76" t="s">
        <v>572</v>
      </c>
      <c r="N816" s="76" t="s">
        <v>47</v>
      </c>
      <c r="O816" s="75" t="s">
        <v>26</v>
      </c>
      <c r="P816" s="75" t="s">
        <v>35</v>
      </c>
      <c r="Q816" s="75" t="s">
        <v>35</v>
      </c>
      <c r="R816" s="75" t="s">
        <v>35</v>
      </c>
      <c r="S816" s="76" t="s">
        <v>846</v>
      </c>
      <c r="T816" s="76" t="s">
        <v>847</v>
      </c>
      <c r="U816" s="76" t="s">
        <v>2033</v>
      </c>
      <c r="V816" s="76" t="s">
        <v>2033</v>
      </c>
      <c r="W816" s="26" t="s">
        <v>877</v>
      </c>
      <c r="X816" s="26" t="s">
        <v>5965</v>
      </c>
      <c r="Y816" s="26" t="s">
        <v>879</v>
      </c>
      <c r="Z816" s="76" t="s">
        <v>30</v>
      </c>
      <c r="AA816" s="75" t="s">
        <v>35</v>
      </c>
      <c r="AB816" s="75" t="s">
        <v>35</v>
      </c>
      <c r="AC816" s="75"/>
    </row>
    <row r="817" spans="1:29" s="86" customFormat="1" ht="105" x14ac:dyDescent="0.25">
      <c r="A817" s="75" t="s">
        <v>26</v>
      </c>
      <c r="B817" s="75" t="s">
        <v>26</v>
      </c>
      <c r="C817" s="75" t="s">
        <v>26</v>
      </c>
      <c r="D817" s="75" t="s">
        <v>26</v>
      </c>
      <c r="E817" s="75" t="s">
        <v>26</v>
      </c>
      <c r="F817" s="76" t="s">
        <v>27</v>
      </c>
      <c r="G817" s="76" t="s">
        <v>28</v>
      </c>
      <c r="H817" s="76" t="s">
        <v>29</v>
      </c>
      <c r="I817" s="76" t="s">
        <v>30</v>
      </c>
      <c r="J817" s="76" t="s">
        <v>123</v>
      </c>
      <c r="K817" s="76" t="s">
        <v>880</v>
      </c>
      <c r="L817" s="76" t="s">
        <v>28</v>
      </c>
      <c r="M817" s="76" t="s">
        <v>34</v>
      </c>
      <c r="N817" s="76" t="s">
        <v>47</v>
      </c>
      <c r="O817" s="75" t="s">
        <v>26</v>
      </c>
      <c r="P817" s="75" t="s">
        <v>35</v>
      </c>
      <c r="Q817" s="75" t="s">
        <v>35</v>
      </c>
      <c r="R817" s="75" t="s">
        <v>35</v>
      </c>
      <c r="S817" s="101" t="s">
        <v>881</v>
      </c>
      <c r="T817" s="76" t="s">
        <v>882</v>
      </c>
      <c r="U817" s="76" t="s">
        <v>2033</v>
      </c>
      <c r="V817" s="76" t="s">
        <v>2033</v>
      </c>
      <c r="W817" s="76" t="s">
        <v>883</v>
      </c>
      <c r="X817" s="76" t="s">
        <v>884</v>
      </c>
      <c r="Y817" s="76" t="s">
        <v>885</v>
      </c>
      <c r="Z817" s="26" t="s">
        <v>4125</v>
      </c>
      <c r="AA817" s="75" t="s">
        <v>35</v>
      </c>
      <c r="AB817" s="75" t="s">
        <v>35</v>
      </c>
      <c r="AC817" s="75"/>
    </row>
    <row r="818" spans="1:29" s="86" customFormat="1" ht="60" x14ac:dyDescent="0.25">
      <c r="A818" s="75" t="s">
        <v>26</v>
      </c>
      <c r="B818" s="75" t="s">
        <v>26</v>
      </c>
      <c r="C818" s="75" t="s">
        <v>26</v>
      </c>
      <c r="D818" s="75" t="s">
        <v>26</v>
      </c>
      <c r="E818" s="75" t="s">
        <v>26</v>
      </c>
      <c r="F818" s="76" t="s">
        <v>27</v>
      </c>
      <c r="G818" s="76" t="s">
        <v>28</v>
      </c>
      <c r="H818" s="76" t="s">
        <v>29</v>
      </c>
      <c r="I818" s="76" t="s">
        <v>30</v>
      </c>
      <c r="J818" s="76" t="s">
        <v>123</v>
      </c>
      <c r="K818" s="76" t="s">
        <v>886</v>
      </c>
      <c r="L818" s="76" t="s">
        <v>28</v>
      </c>
      <c r="M818" s="76" t="s">
        <v>34</v>
      </c>
      <c r="N818" s="76" t="s">
        <v>47</v>
      </c>
      <c r="O818" s="75" t="s">
        <v>26</v>
      </c>
      <c r="P818" s="75" t="s">
        <v>35</v>
      </c>
      <c r="Q818" s="75" t="s">
        <v>35</v>
      </c>
      <c r="R818" s="75" t="s">
        <v>35</v>
      </c>
      <c r="S818" s="101" t="s">
        <v>881</v>
      </c>
      <c r="T818" s="76" t="s">
        <v>882</v>
      </c>
      <c r="U818" s="76" t="s">
        <v>2033</v>
      </c>
      <c r="V818" s="76" t="s">
        <v>2033</v>
      </c>
      <c r="W818" s="76" t="s">
        <v>887</v>
      </c>
      <c r="X818" s="76" t="s">
        <v>888</v>
      </c>
      <c r="Y818" s="76" t="s">
        <v>889</v>
      </c>
      <c r="Z818" s="26" t="s">
        <v>30</v>
      </c>
      <c r="AA818" s="75" t="s">
        <v>35</v>
      </c>
      <c r="AB818" s="75" t="s">
        <v>35</v>
      </c>
      <c r="AC818" s="75"/>
    </row>
    <row r="819" spans="1:29" s="86" customFormat="1" ht="60" x14ac:dyDescent="0.25">
      <c r="A819" s="75" t="s">
        <v>26</v>
      </c>
      <c r="B819" s="75" t="s">
        <v>26</v>
      </c>
      <c r="C819" s="75" t="s">
        <v>26</v>
      </c>
      <c r="D819" s="75" t="s">
        <v>26</v>
      </c>
      <c r="E819" s="75" t="s">
        <v>26</v>
      </c>
      <c r="F819" s="76" t="s">
        <v>27</v>
      </c>
      <c r="G819" s="76" t="s">
        <v>28</v>
      </c>
      <c r="H819" s="76" t="s">
        <v>29</v>
      </c>
      <c r="I819" s="76" t="s">
        <v>30</v>
      </c>
      <c r="J819" s="76" t="s">
        <v>123</v>
      </c>
      <c r="K819" s="76" t="s">
        <v>890</v>
      </c>
      <c r="L819" s="76" t="s">
        <v>28</v>
      </c>
      <c r="M819" s="76" t="s">
        <v>34</v>
      </c>
      <c r="N819" s="76" t="s">
        <v>47</v>
      </c>
      <c r="O819" s="75" t="s">
        <v>26</v>
      </c>
      <c r="P819" s="75" t="s">
        <v>35</v>
      </c>
      <c r="Q819" s="75" t="s">
        <v>35</v>
      </c>
      <c r="R819" s="75" t="s">
        <v>35</v>
      </c>
      <c r="S819" s="101" t="s">
        <v>881</v>
      </c>
      <c r="T819" s="76" t="s">
        <v>882</v>
      </c>
      <c r="U819" s="76" t="s">
        <v>2033</v>
      </c>
      <c r="V819" s="76" t="s">
        <v>2033</v>
      </c>
      <c r="W819" s="76" t="s">
        <v>891</v>
      </c>
      <c r="X819" s="76" t="s">
        <v>892</v>
      </c>
      <c r="Y819" s="76" t="s">
        <v>893</v>
      </c>
      <c r="Z819" s="26" t="s">
        <v>30</v>
      </c>
      <c r="AA819" s="75" t="s">
        <v>35</v>
      </c>
      <c r="AB819" s="75" t="s">
        <v>35</v>
      </c>
      <c r="AC819" s="75"/>
    </row>
    <row r="820" spans="1:29" s="86" customFormat="1" ht="240" x14ac:dyDescent="0.25">
      <c r="A820" s="75" t="s">
        <v>26</v>
      </c>
      <c r="B820" s="75" t="s">
        <v>26</v>
      </c>
      <c r="C820" s="75" t="s">
        <v>26</v>
      </c>
      <c r="D820" s="75" t="s">
        <v>26</v>
      </c>
      <c r="E820" s="75" t="s">
        <v>26</v>
      </c>
      <c r="F820" s="76" t="s">
        <v>27</v>
      </c>
      <c r="G820" s="76" t="s">
        <v>28</v>
      </c>
      <c r="H820" s="76" t="s">
        <v>29</v>
      </c>
      <c r="I820" s="76" t="s">
        <v>30</v>
      </c>
      <c r="J820" s="76" t="s">
        <v>123</v>
      </c>
      <c r="K820" s="76" t="s">
        <v>894</v>
      </c>
      <c r="L820" s="76" t="s">
        <v>28</v>
      </c>
      <c r="M820" s="76" t="s">
        <v>34</v>
      </c>
      <c r="N820" s="76" t="s">
        <v>47</v>
      </c>
      <c r="O820" s="75" t="s">
        <v>26</v>
      </c>
      <c r="P820" s="75" t="s">
        <v>35</v>
      </c>
      <c r="Q820" s="75" t="s">
        <v>35</v>
      </c>
      <c r="R820" s="75" t="s">
        <v>35</v>
      </c>
      <c r="S820" s="101" t="s">
        <v>881</v>
      </c>
      <c r="T820" s="76" t="s">
        <v>882</v>
      </c>
      <c r="U820" s="76" t="s">
        <v>2033</v>
      </c>
      <c r="V820" s="76" t="s">
        <v>2033</v>
      </c>
      <c r="W820" s="76" t="s">
        <v>895</v>
      </c>
      <c r="X820" s="76" t="s">
        <v>896</v>
      </c>
      <c r="Y820" s="76" t="s">
        <v>897</v>
      </c>
      <c r="Z820" s="26" t="s">
        <v>4126</v>
      </c>
      <c r="AA820" s="75" t="s">
        <v>35</v>
      </c>
      <c r="AB820" s="75" t="s">
        <v>35</v>
      </c>
      <c r="AC820" s="75"/>
    </row>
    <row r="821" spans="1:29" s="86" customFormat="1" ht="240" x14ac:dyDescent="0.25">
      <c r="A821" s="75" t="s">
        <v>26</v>
      </c>
      <c r="B821" s="75" t="s">
        <v>26</v>
      </c>
      <c r="C821" s="75" t="s">
        <v>26</v>
      </c>
      <c r="D821" s="75" t="s">
        <v>26</v>
      </c>
      <c r="E821" s="75" t="s">
        <v>26</v>
      </c>
      <c r="F821" s="76" t="s">
        <v>27</v>
      </c>
      <c r="G821" s="76" t="s">
        <v>28</v>
      </c>
      <c r="H821" s="76" t="s">
        <v>29</v>
      </c>
      <c r="I821" s="76" t="s">
        <v>30</v>
      </c>
      <c r="J821" s="76" t="s">
        <v>123</v>
      </c>
      <c r="K821" s="76" t="s">
        <v>898</v>
      </c>
      <c r="L821" s="76" t="s">
        <v>28</v>
      </c>
      <c r="M821" s="76" t="s">
        <v>34</v>
      </c>
      <c r="N821" s="76" t="s">
        <v>47</v>
      </c>
      <c r="O821" s="75" t="s">
        <v>26</v>
      </c>
      <c r="P821" s="75" t="s">
        <v>35</v>
      </c>
      <c r="Q821" s="75" t="s">
        <v>35</v>
      </c>
      <c r="R821" s="75" t="s">
        <v>35</v>
      </c>
      <c r="S821" s="101" t="s">
        <v>881</v>
      </c>
      <c r="T821" s="76" t="s">
        <v>882</v>
      </c>
      <c r="U821" s="76" t="s">
        <v>2033</v>
      </c>
      <c r="V821" s="76" t="s">
        <v>2033</v>
      </c>
      <c r="W821" s="76" t="s">
        <v>899</v>
      </c>
      <c r="X821" s="76" t="s">
        <v>900</v>
      </c>
      <c r="Y821" s="76" t="s">
        <v>901</v>
      </c>
      <c r="Z821" s="26" t="s">
        <v>4127</v>
      </c>
      <c r="AA821" s="75" t="s">
        <v>35</v>
      </c>
      <c r="AB821" s="75" t="s">
        <v>35</v>
      </c>
      <c r="AC821" s="75"/>
    </row>
    <row r="822" spans="1:29" s="86" customFormat="1" ht="255" x14ac:dyDescent="0.25">
      <c r="A822" s="75" t="s">
        <v>26</v>
      </c>
      <c r="B822" s="75" t="s">
        <v>26</v>
      </c>
      <c r="C822" s="75" t="s">
        <v>26</v>
      </c>
      <c r="D822" s="75" t="s">
        <v>26</v>
      </c>
      <c r="E822" s="75" t="s">
        <v>26</v>
      </c>
      <c r="F822" s="76" t="s">
        <v>27</v>
      </c>
      <c r="G822" s="76" t="s">
        <v>28</v>
      </c>
      <c r="H822" s="76" t="s">
        <v>29</v>
      </c>
      <c r="I822" s="76" t="s">
        <v>30</v>
      </c>
      <c r="J822" s="76" t="s">
        <v>123</v>
      </c>
      <c r="K822" s="76" t="s">
        <v>902</v>
      </c>
      <c r="L822" s="76" t="s">
        <v>28</v>
      </c>
      <c r="M822" s="76" t="s">
        <v>34</v>
      </c>
      <c r="N822" s="76" t="s">
        <v>47</v>
      </c>
      <c r="O822" s="75" t="s">
        <v>26</v>
      </c>
      <c r="P822" s="75" t="s">
        <v>35</v>
      </c>
      <c r="Q822" s="75" t="s">
        <v>35</v>
      </c>
      <c r="R822" s="75" t="s">
        <v>35</v>
      </c>
      <c r="S822" s="101" t="s">
        <v>881</v>
      </c>
      <c r="T822" s="76" t="s">
        <v>882</v>
      </c>
      <c r="U822" s="76" t="s">
        <v>2033</v>
      </c>
      <c r="V822" s="76" t="s">
        <v>2033</v>
      </c>
      <c r="W822" s="76" t="s">
        <v>903</v>
      </c>
      <c r="X822" s="76" t="s">
        <v>904</v>
      </c>
      <c r="Y822" s="76" t="s">
        <v>905</v>
      </c>
      <c r="Z822" s="26" t="s">
        <v>4128</v>
      </c>
      <c r="AA822" s="75" t="s">
        <v>35</v>
      </c>
      <c r="AB822" s="75" t="s">
        <v>35</v>
      </c>
      <c r="AC822" s="75"/>
    </row>
    <row r="823" spans="1:29" s="86" customFormat="1" ht="135" x14ac:dyDescent="0.25">
      <c r="A823" s="75" t="s">
        <v>26</v>
      </c>
      <c r="B823" s="75" t="s">
        <v>26</v>
      </c>
      <c r="C823" s="75" t="s">
        <v>26</v>
      </c>
      <c r="D823" s="75" t="s">
        <v>26</v>
      </c>
      <c r="E823" s="75" t="s">
        <v>26</v>
      </c>
      <c r="F823" s="26" t="s">
        <v>27</v>
      </c>
      <c r="G823" s="76" t="s">
        <v>28</v>
      </c>
      <c r="H823" s="76" t="s">
        <v>29</v>
      </c>
      <c r="I823" s="76" t="s">
        <v>30</v>
      </c>
      <c r="J823" s="76" t="s">
        <v>123</v>
      </c>
      <c r="K823" s="76" t="s">
        <v>906</v>
      </c>
      <c r="L823" s="76" t="s">
        <v>28</v>
      </c>
      <c r="M823" s="76" t="s">
        <v>34</v>
      </c>
      <c r="N823" s="76" t="s">
        <v>47</v>
      </c>
      <c r="O823" s="75" t="s">
        <v>26</v>
      </c>
      <c r="P823" s="75" t="s">
        <v>35</v>
      </c>
      <c r="Q823" s="75" t="s">
        <v>35</v>
      </c>
      <c r="R823" s="75" t="s">
        <v>35</v>
      </c>
      <c r="S823" s="101" t="s">
        <v>881</v>
      </c>
      <c r="T823" s="76" t="s">
        <v>882</v>
      </c>
      <c r="U823" s="76" t="s">
        <v>2033</v>
      </c>
      <c r="V823" s="76" t="s">
        <v>2033</v>
      </c>
      <c r="W823" s="26" t="s">
        <v>4930</v>
      </c>
      <c r="X823" s="26" t="s">
        <v>4931</v>
      </c>
      <c r="Y823" s="26" t="s">
        <v>4812</v>
      </c>
      <c r="Z823" s="26" t="s">
        <v>4932</v>
      </c>
      <c r="AA823" s="75" t="s">
        <v>35</v>
      </c>
      <c r="AB823" s="75" t="s">
        <v>35</v>
      </c>
      <c r="AC823" s="25"/>
    </row>
    <row r="824" spans="1:29" s="86" customFormat="1" ht="120" x14ac:dyDescent="0.25">
      <c r="A824" s="75" t="s">
        <v>26</v>
      </c>
      <c r="B824" s="75" t="s">
        <v>26</v>
      </c>
      <c r="C824" s="75" t="s">
        <v>26</v>
      </c>
      <c r="D824" s="75" t="s">
        <v>26</v>
      </c>
      <c r="E824" s="75" t="s">
        <v>26</v>
      </c>
      <c r="F824" s="26" t="s">
        <v>27</v>
      </c>
      <c r="G824" s="76" t="s">
        <v>28</v>
      </c>
      <c r="H824" s="76" t="s">
        <v>29</v>
      </c>
      <c r="I824" s="76" t="s">
        <v>30</v>
      </c>
      <c r="J824" s="76" t="s">
        <v>123</v>
      </c>
      <c r="K824" s="76" t="s">
        <v>907</v>
      </c>
      <c r="L824" s="76" t="s">
        <v>28</v>
      </c>
      <c r="M824" s="76" t="s">
        <v>34</v>
      </c>
      <c r="N824" s="76" t="s">
        <v>47</v>
      </c>
      <c r="O824" s="75" t="s">
        <v>26</v>
      </c>
      <c r="P824" s="75" t="s">
        <v>35</v>
      </c>
      <c r="Q824" s="75" t="s">
        <v>35</v>
      </c>
      <c r="R824" s="75" t="s">
        <v>35</v>
      </c>
      <c r="S824" s="101" t="s">
        <v>881</v>
      </c>
      <c r="T824" s="76" t="s">
        <v>882</v>
      </c>
      <c r="U824" s="76" t="s">
        <v>2033</v>
      </c>
      <c r="V824" s="76" t="s">
        <v>2033</v>
      </c>
      <c r="W824" s="26" t="s">
        <v>4933</v>
      </c>
      <c r="X824" s="26" t="s">
        <v>5087</v>
      </c>
      <c r="Y824" s="26" t="s">
        <v>4813</v>
      </c>
      <c r="Z824" s="26" t="s">
        <v>4934</v>
      </c>
      <c r="AA824" s="75" t="s">
        <v>35</v>
      </c>
      <c r="AB824" s="75" t="s">
        <v>35</v>
      </c>
      <c r="AC824" s="25"/>
    </row>
    <row r="825" spans="1:29" s="86" customFormat="1" ht="120" x14ac:dyDescent="0.25">
      <c r="A825" s="75" t="s">
        <v>26</v>
      </c>
      <c r="B825" s="75" t="s">
        <v>26</v>
      </c>
      <c r="C825" s="75" t="s">
        <v>26</v>
      </c>
      <c r="D825" s="75" t="s">
        <v>26</v>
      </c>
      <c r="E825" s="75" t="s">
        <v>26</v>
      </c>
      <c r="F825" s="26" t="s">
        <v>27</v>
      </c>
      <c r="G825" s="76" t="s">
        <v>28</v>
      </c>
      <c r="H825" s="76" t="s">
        <v>29</v>
      </c>
      <c r="I825" s="76" t="s">
        <v>30</v>
      </c>
      <c r="J825" s="76" t="s">
        <v>123</v>
      </c>
      <c r="K825" s="76" t="s">
        <v>908</v>
      </c>
      <c r="L825" s="76" t="s">
        <v>28</v>
      </c>
      <c r="M825" s="76" t="s">
        <v>34</v>
      </c>
      <c r="N825" s="76" t="s">
        <v>47</v>
      </c>
      <c r="O825" s="75" t="s">
        <v>26</v>
      </c>
      <c r="P825" s="75" t="s">
        <v>35</v>
      </c>
      <c r="Q825" s="75" t="s">
        <v>35</v>
      </c>
      <c r="R825" s="75" t="s">
        <v>35</v>
      </c>
      <c r="S825" s="101" t="s">
        <v>881</v>
      </c>
      <c r="T825" s="76" t="s">
        <v>882</v>
      </c>
      <c r="U825" s="76" t="s">
        <v>2033</v>
      </c>
      <c r="V825" s="76" t="s">
        <v>2033</v>
      </c>
      <c r="W825" s="26" t="s">
        <v>4935</v>
      </c>
      <c r="X825" s="26" t="s">
        <v>4936</v>
      </c>
      <c r="Y825" s="26" t="s">
        <v>4814</v>
      </c>
      <c r="Z825" s="26" t="s">
        <v>4937</v>
      </c>
      <c r="AA825" s="75" t="s">
        <v>35</v>
      </c>
      <c r="AB825" s="75" t="s">
        <v>35</v>
      </c>
      <c r="AC825" s="25"/>
    </row>
    <row r="826" spans="1:29" s="86" customFormat="1" ht="135" x14ac:dyDescent="0.25">
      <c r="A826" s="75" t="s">
        <v>26</v>
      </c>
      <c r="B826" s="75" t="s">
        <v>26</v>
      </c>
      <c r="C826" s="75" t="s">
        <v>26</v>
      </c>
      <c r="D826" s="75" t="s">
        <v>26</v>
      </c>
      <c r="E826" s="75" t="s">
        <v>26</v>
      </c>
      <c r="F826" s="26" t="s">
        <v>27</v>
      </c>
      <c r="G826" s="76" t="s">
        <v>28</v>
      </c>
      <c r="H826" s="76" t="s">
        <v>29</v>
      </c>
      <c r="I826" s="76" t="s">
        <v>30</v>
      </c>
      <c r="J826" s="76" t="s">
        <v>123</v>
      </c>
      <c r="K826" s="76" t="s">
        <v>909</v>
      </c>
      <c r="L826" s="76" t="s">
        <v>28</v>
      </c>
      <c r="M826" s="76" t="s">
        <v>34</v>
      </c>
      <c r="N826" s="76" t="s">
        <v>47</v>
      </c>
      <c r="O826" s="75" t="s">
        <v>26</v>
      </c>
      <c r="P826" s="75" t="s">
        <v>35</v>
      </c>
      <c r="Q826" s="75" t="s">
        <v>35</v>
      </c>
      <c r="R826" s="75" t="s">
        <v>35</v>
      </c>
      <c r="S826" s="101" t="s">
        <v>881</v>
      </c>
      <c r="T826" s="76" t="s">
        <v>882</v>
      </c>
      <c r="U826" s="76" t="s">
        <v>2033</v>
      </c>
      <c r="V826" s="76" t="s">
        <v>2033</v>
      </c>
      <c r="W826" s="26" t="s">
        <v>4938</v>
      </c>
      <c r="X826" s="26" t="s">
        <v>4939</v>
      </c>
      <c r="Y826" s="26" t="s">
        <v>4815</v>
      </c>
      <c r="Z826" s="26" t="s">
        <v>4940</v>
      </c>
      <c r="AA826" s="75" t="s">
        <v>35</v>
      </c>
      <c r="AB826" s="75" t="s">
        <v>35</v>
      </c>
      <c r="AC826" s="25"/>
    </row>
    <row r="827" spans="1:29" s="86" customFormat="1" ht="236.25" customHeight="1" x14ac:dyDescent="0.25">
      <c r="A827" s="75" t="s">
        <v>26</v>
      </c>
      <c r="B827" s="75" t="s">
        <v>26</v>
      </c>
      <c r="C827" s="75" t="s">
        <v>26</v>
      </c>
      <c r="D827" s="75" t="s">
        <v>26</v>
      </c>
      <c r="E827" s="75" t="s">
        <v>26</v>
      </c>
      <c r="F827" s="76" t="s">
        <v>27</v>
      </c>
      <c r="G827" s="76" t="s">
        <v>28</v>
      </c>
      <c r="H827" s="76" t="s">
        <v>29</v>
      </c>
      <c r="I827" s="76" t="s">
        <v>30</v>
      </c>
      <c r="J827" s="76" t="s">
        <v>123</v>
      </c>
      <c r="K827" s="76" t="s">
        <v>910</v>
      </c>
      <c r="L827" s="76" t="s">
        <v>28</v>
      </c>
      <c r="M827" s="76" t="s">
        <v>34</v>
      </c>
      <c r="N827" s="76" t="s">
        <v>47</v>
      </c>
      <c r="O827" s="75" t="s">
        <v>26</v>
      </c>
      <c r="P827" s="75" t="s">
        <v>35</v>
      </c>
      <c r="Q827" s="75" t="s">
        <v>35</v>
      </c>
      <c r="R827" s="75" t="s">
        <v>35</v>
      </c>
      <c r="S827" s="101" t="s">
        <v>881</v>
      </c>
      <c r="T827" s="76" t="s">
        <v>882</v>
      </c>
      <c r="U827" s="76" t="s">
        <v>2033</v>
      </c>
      <c r="V827" s="76" t="s">
        <v>2033</v>
      </c>
      <c r="W827" s="76" t="s">
        <v>911</v>
      </c>
      <c r="X827" s="76" t="s">
        <v>912</v>
      </c>
      <c r="Y827" s="76" t="s">
        <v>913</v>
      </c>
      <c r="Z827" s="26" t="s">
        <v>4129</v>
      </c>
      <c r="AA827" s="75" t="s">
        <v>35</v>
      </c>
      <c r="AB827" s="75" t="s">
        <v>35</v>
      </c>
      <c r="AC827" s="75"/>
    </row>
    <row r="828" spans="1:29" s="86" customFormat="1" ht="180" x14ac:dyDescent="0.25">
      <c r="A828" s="75" t="s">
        <v>26</v>
      </c>
      <c r="B828" s="75" t="s">
        <v>26</v>
      </c>
      <c r="C828" s="75" t="s">
        <v>26</v>
      </c>
      <c r="D828" s="75" t="s">
        <v>26</v>
      </c>
      <c r="E828" s="75" t="s">
        <v>26</v>
      </c>
      <c r="F828" s="26" t="s">
        <v>27</v>
      </c>
      <c r="G828" s="76" t="s">
        <v>28</v>
      </c>
      <c r="H828" s="76" t="s">
        <v>29</v>
      </c>
      <c r="I828" s="76" t="s">
        <v>30</v>
      </c>
      <c r="J828" s="76" t="s">
        <v>123</v>
      </c>
      <c r="K828" s="76" t="s">
        <v>914</v>
      </c>
      <c r="L828" s="76" t="s">
        <v>28</v>
      </c>
      <c r="M828" s="76" t="s">
        <v>34</v>
      </c>
      <c r="N828" s="76" t="s">
        <v>47</v>
      </c>
      <c r="O828" s="75" t="s">
        <v>26</v>
      </c>
      <c r="P828" s="75" t="s">
        <v>35</v>
      </c>
      <c r="Q828" s="75" t="s">
        <v>35</v>
      </c>
      <c r="R828" s="75" t="s">
        <v>35</v>
      </c>
      <c r="S828" s="101" t="s">
        <v>881</v>
      </c>
      <c r="T828" s="76" t="s">
        <v>882</v>
      </c>
      <c r="U828" s="76" t="s">
        <v>2033</v>
      </c>
      <c r="V828" s="76" t="s">
        <v>2033</v>
      </c>
      <c r="W828" s="26" t="s">
        <v>915</v>
      </c>
      <c r="X828" s="26" t="s">
        <v>916</v>
      </c>
      <c r="Y828" s="26" t="s">
        <v>917</v>
      </c>
      <c r="Z828" s="26" t="s">
        <v>5088</v>
      </c>
      <c r="AA828" s="75" t="s">
        <v>35</v>
      </c>
      <c r="AB828" s="75" t="s">
        <v>35</v>
      </c>
      <c r="AC828" s="75"/>
    </row>
    <row r="829" spans="1:29" s="86" customFormat="1" ht="180" x14ac:dyDescent="0.25">
      <c r="A829" s="75" t="s">
        <v>26</v>
      </c>
      <c r="B829" s="75" t="s">
        <v>26</v>
      </c>
      <c r="C829" s="75" t="s">
        <v>26</v>
      </c>
      <c r="D829" s="75" t="s">
        <v>26</v>
      </c>
      <c r="E829" s="75" t="s">
        <v>26</v>
      </c>
      <c r="F829" s="26" t="s">
        <v>27</v>
      </c>
      <c r="G829" s="76" t="s">
        <v>28</v>
      </c>
      <c r="H829" s="76" t="s">
        <v>29</v>
      </c>
      <c r="I829" s="76" t="s">
        <v>30</v>
      </c>
      <c r="J829" s="76" t="s">
        <v>123</v>
      </c>
      <c r="K829" s="76" t="s">
        <v>918</v>
      </c>
      <c r="L829" s="76" t="s">
        <v>28</v>
      </c>
      <c r="M829" s="76" t="s">
        <v>34</v>
      </c>
      <c r="N829" s="76" t="s">
        <v>47</v>
      </c>
      <c r="O829" s="75" t="s">
        <v>26</v>
      </c>
      <c r="P829" s="75" t="s">
        <v>35</v>
      </c>
      <c r="Q829" s="75" t="s">
        <v>35</v>
      </c>
      <c r="R829" s="75" t="s">
        <v>35</v>
      </c>
      <c r="S829" s="101" t="s">
        <v>881</v>
      </c>
      <c r="T829" s="76" t="s">
        <v>882</v>
      </c>
      <c r="U829" s="76" t="s">
        <v>2033</v>
      </c>
      <c r="V829" s="76" t="s">
        <v>2033</v>
      </c>
      <c r="W829" s="26" t="s">
        <v>919</v>
      </c>
      <c r="X829" s="26" t="s">
        <v>920</v>
      </c>
      <c r="Y829" s="26" t="s">
        <v>921</v>
      </c>
      <c r="Z829" s="26" t="s">
        <v>4941</v>
      </c>
      <c r="AA829" s="75" t="s">
        <v>35</v>
      </c>
      <c r="AB829" s="75" t="s">
        <v>35</v>
      </c>
      <c r="AC829" s="75"/>
    </row>
    <row r="830" spans="1:29" s="86" customFormat="1" ht="165" x14ac:dyDescent="0.25">
      <c r="A830" s="75" t="s">
        <v>26</v>
      </c>
      <c r="B830" s="75" t="s">
        <v>26</v>
      </c>
      <c r="C830" s="75" t="s">
        <v>26</v>
      </c>
      <c r="D830" s="75" t="s">
        <v>26</v>
      </c>
      <c r="E830" s="75" t="s">
        <v>26</v>
      </c>
      <c r="F830" s="76" t="s">
        <v>27</v>
      </c>
      <c r="G830" s="76" t="s">
        <v>28</v>
      </c>
      <c r="H830" s="76" t="s">
        <v>29</v>
      </c>
      <c r="I830" s="76" t="s">
        <v>30</v>
      </c>
      <c r="J830" s="76" t="s">
        <v>123</v>
      </c>
      <c r="K830" s="76" t="s">
        <v>922</v>
      </c>
      <c r="L830" s="76" t="s">
        <v>28</v>
      </c>
      <c r="M830" s="76" t="s">
        <v>34</v>
      </c>
      <c r="N830" s="76" t="s">
        <v>47</v>
      </c>
      <c r="O830" s="75" t="s">
        <v>26</v>
      </c>
      <c r="P830" s="75" t="s">
        <v>35</v>
      </c>
      <c r="Q830" s="75" t="s">
        <v>35</v>
      </c>
      <c r="R830" s="75" t="s">
        <v>35</v>
      </c>
      <c r="S830" s="101" t="s">
        <v>881</v>
      </c>
      <c r="T830" s="76" t="s">
        <v>882</v>
      </c>
      <c r="U830" s="76" t="s">
        <v>2033</v>
      </c>
      <c r="V830" s="76" t="s">
        <v>2033</v>
      </c>
      <c r="W830" s="76" t="s">
        <v>923</v>
      </c>
      <c r="X830" s="76" t="s">
        <v>924</v>
      </c>
      <c r="Y830" s="76" t="s">
        <v>925</v>
      </c>
      <c r="Z830" s="26" t="s">
        <v>4942</v>
      </c>
      <c r="AA830" s="75" t="s">
        <v>35</v>
      </c>
      <c r="AB830" s="75" t="s">
        <v>35</v>
      </c>
      <c r="AC830" s="75"/>
    </row>
    <row r="831" spans="1:29" s="86" customFormat="1" ht="135" x14ac:dyDescent="0.25">
      <c r="A831" s="75" t="s">
        <v>26</v>
      </c>
      <c r="B831" s="75" t="s">
        <v>26</v>
      </c>
      <c r="C831" s="75" t="s">
        <v>26</v>
      </c>
      <c r="D831" s="75" t="s">
        <v>26</v>
      </c>
      <c r="E831" s="75" t="s">
        <v>26</v>
      </c>
      <c r="F831" s="26" t="s">
        <v>27</v>
      </c>
      <c r="G831" s="76" t="s">
        <v>28</v>
      </c>
      <c r="H831" s="76" t="s">
        <v>29</v>
      </c>
      <c r="I831" s="76" t="s">
        <v>30</v>
      </c>
      <c r="J831" s="76" t="s">
        <v>123</v>
      </c>
      <c r="K831" s="76" t="s">
        <v>926</v>
      </c>
      <c r="L831" s="76" t="s">
        <v>28</v>
      </c>
      <c r="M831" s="76" t="s">
        <v>34</v>
      </c>
      <c r="N831" s="76" t="s">
        <v>47</v>
      </c>
      <c r="O831" s="75" t="s">
        <v>35</v>
      </c>
      <c r="P831" s="75" t="s">
        <v>26</v>
      </c>
      <c r="Q831" s="75" t="s">
        <v>35</v>
      </c>
      <c r="R831" s="75" t="s">
        <v>35</v>
      </c>
      <c r="S831" s="101" t="s">
        <v>881</v>
      </c>
      <c r="T831" s="76" t="s">
        <v>882</v>
      </c>
      <c r="U831" s="76" t="s">
        <v>2033</v>
      </c>
      <c r="V831" s="76" t="s">
        <v>2033</v>
      </c>
      <c r="W831" s="26" t="s">
        <v>5089</v>
      </c>
      <c r="X831" s="26" t="s">
        <v>4943</v>
      </c>
      <c r="Y831" s="26" t="s">
        <v>4816</v>
      </c>
      <c r="Z831" s="26" t="s">
        <v>30</v>
      </c>
      <c r="AA831" s="75" t="s">
        <v>35</v>
      </c>
      <c r="AB831" s="75" t="s">
        <v>35</v>
      </c>
      <c r="AC831" s="25"/>
    </row>
    <row r="832" spans="1:29" s="86" customFormat="1" ht="135" x14ac:dyDescent="0.25">
      <c r="A832" s="75" t="s">
        <v>26</v>
      </c>
      <c r="B832" s="75" t="s">
        <v>26</v>
      </c>
      <c r="C832" s="75" t="s">
        <v>26</v>
      </c>
      <c r="D832" s="75" t="s">
        <v>26</v>
      </c>
      <c r="E832" s="75" t="s">
        <v>26</v>
      </c>
      <c r="F832" s="76" t="s">
        <v>27</v>
      </c>
      <c r="G832" s="76" t="s">
        <v>28</v>
      </c>
      <c r="H832" s="76" t="s">
        <v>29</v>
      </c>
      <c r="I832" s="76" t="s">
        <v>30</v>
      </c>
      <c r="J832" s="76" t="s">
        <v>123</v>
      </c>
      <c r="K832" s="76" t="s">
        <v>928</v>
      </c>
      <c r="L832" s="76" t="s">
        <v>28</v>
      </c>
      <c r="M832" s="76" t="s">
        <v>34</v>
      </c>
      <c r="N832" s="76" t="s">
        <v>47</v>
      </c>
      <c r="O832" s="75" t="s">
        <v>26</v>
      </c>
      <c r="P832" s="75" t="s">
        <v>35</v>
      </c>
      <c r="Q832" s="75" t="s">
        <v>35</v>
      </c>
      <c r="R832" s="75" t="s">
        <v>35</v>
      </c>
      <c r="S832" s="101" t="s">
        <v>881</v>
      </c>
      <c r="T832" s="76" t="s">
        <v>882</v>
      </c>
      <c r="U832" s="76" t="s">
        <v>716</v>
      </c>
      <c r="V832" s="76" t="s">
        <v>2033</v>
      </c>
      <c r="W832" s="76" t="s">
        <v>780</v>
      </c>
      <c r="X832" s="76" t="s">
        <v>929</v>
      </c>
      <c r="Y832" s="76" t="s">
        <v>782</v>
      </c>
      <c r="Z832" s="26" t="s">
        <v>30</v>
      </c>
      <c r="AA832" s="75" t="s">
        <v>35</v>
      </c>
      <c r="AB832" s="75" t="s">
        <v>35</v>
      </c>
      <c r="AC832" s="75"/>
    </row>
    <row r="833" spans="1:29" s="86" customFormat="1" ht="165" x14ac:dyDescent="0.25">
      <c r="A833" s="75" t="s">
        <v>26</v>
      </c>
      <c r="B833" s="75" t="s">
        <v>26</v>
      </c>
      <c r="C833" s="75" t="s">
        <v>26</v>
      </c>
      <c r="D833" s="75" t="s">
        <v>26</v>
      </c>
      <c r="E833" s="75" t="s">
        <v>26</v>
      </c>
      <c r="F833" s="76" t="s">
        <v>27</v>
      </c>
      <c r="G833" s="76" t="s">
        <v>28</v>
      </c>
      <c r="H833" s="76" t="s">
        <v>29</v>
      </c>
      <c r="I833" s="76" t="s">
        <v>30</v>
      </c>
      <c r="J833" s="76" t="s">
        <v>123</v>
      </c>
      <c r="K833" s="76" t="s">
        <v>930</v>
      </c>
      <c r="L833" s="76" t="s">
        <v>28</v>
      </c>
      <c r="M833" s="76" t="s">
        <v>34</v>
      </c>
      <c r="N833" s="76" t="s">
        <v>47</v>
      </c>
      <c r="O833" s="75" t="s">
        <v>26</v>
      </c>
      <c r="P833" s="75" t="s">
        <v>35</v>
      </c>
      <c r="Q833" s="75" t="s">
        <v>35</v>
      </c>
      <c r="R833" s="75" t="s">
        <v>35</v>
      </c>
      <c r="S833" s="101" t="s">
        <v>881</v>
      </c>
      <c r="T833" s="76" t="s">
        <v>882</v>
      </c>
      <c r="U833" s="76" t="s">
        <v>716</v>
      </c>
      <c r="V833" s="76" t="s">
        <v>2033</v>
      </c>
      <c r="W833" s="76" t="s">
        <v>931</v>
      </c>
      <c r="X833" s="76" t="s">
        <v>932</v>
      </c>
      <c r="Y833" s="76" t="s">
        <v>933</v>
      </c>
      <c r="Z833" s="26" t="s">
        <v>30</v>
      </c>
      <c r="AA833" s="75" t="s">
        <v>35</v>
      </c>
      <c r="AB833" s="75" t="s">
        <v>35</v>
      </c>
      <c r="AC833" s="75"/>
    </row>
    <row r="834" spans="1:29" s="86" customFormat="1" ht="195" x14ac:dyDescent="0.25">
      <c r="A834" s="75" t="s">
        <v>26</v>
      </c>
      <c r="B834" s="75" t="s">
        <v>26</v>
      </c>
      <c r="C834" s="75" t="s">
        <v>26</v>
      </c>
      <c r="D834" s="75" t="s">
        <v>26</v>
      </c>
      <c r="E834" s="75" t="s">
        <v>26</v>
      </c>
      <c r="F834" s="76" t="s">
        <v>27</v>
      </c>
      <c r="G834" s="76" t="s">
        <v>28</v>
      </c>
      <c r="H834" s="76" t="s">
        <v>29</v>
      </c>
      <c r="I834" s="76" t="s">
        <v>30</v>
      </c>
      <c r="J834" s="76" t="s">
        <v>123</v>
      </c>
      <c r="K834" s="76" t="s">
        <v>934</v>
      </c>
      <c r="L834" s="76" t="s">
        <v>28</v>
      </c>
      <c r="M834" s="76" t="s">
        <v>34</v>
      </c>
      <c r="N834" s="76" t="s">
        <v>47</v>
      </c>
      <c r="O834" s="75" t="s">
        <v>26</v>
      </c>
      <c r="P834" s="75" t="s">
        <v>35</v>
      </c>
      <c r="Q834" s="75" t="s">
        <v>35</v>
      </c>
      <c r="R834" s="75" t="s">
        <v>35</v>
      </c>
      <c r="S834" s="101" t="s">
        <v>881</v>
      </c>
      <c r="T834" s="76" t="s">
        <v>882</v>
      </c>
      <c r="U834" s="76" t="s">
        <v>716</v>
      </c>
      <c r="V834" s="76" t="s">
        <v>2033</v>
      </c>
      <c r="W834" s="76" t="s">
        <v>935</v>
      </c>
      <c r="X834" s="76" t="s">
        <v>936</v>
      </c>
      <c r="Y834" s="76" t="s">
        <v>937</v>
      </c>
      <c r="Z834" s="26" t="s">
        <v>30</v>
      </c>
      <c r="AA834" s="75" t="s">
        <v>35</v>
      </c>
      <c r="AB834" s="75" t="s">
        <v>35</v>
      </c>
      <c r="AC834" s="75"/>
    </row>
    <row r="835" spans="1:29" s="86" customFormat="1" ht="105" x14ac:dyDescent="0.25">
      <c r="A835" s="75" t="s">
        <v>26</v>
      </c>
      <c r="B835" s="75" t="s">
        <v>26</v>
      </c>
      <c r="C835" s="75" t="s">
        <v>26</v>
      </c>
      <c r="D835" s="75" t="s">
        <v>26</v>
      </c>
      <c r="E835" s="75" t="s">
        <v>26</v>
      </c>
      <c r="F835" s="76" t="s">
        <v>27</v>
      </c>
      <c r="G835" s="76" t="s">
        <v>28</v>
      </c>
      <c r="H835" s="76" t="s">
        <v>29</v>
      </c>
      <c r="I835" s="76" t="s">
        <v>30</v>
      </c>
      <c r="J835" s="76" t="s">
        <v>61</v>
      </c>
      <c r="K835" s="76" t="s">
        <v>938</v>
      </c>
      <c r="L835" s="76" t="s">
        <v>28</v>
      </c>
      <c r="M835" s="76" t="s">
        <v>572</v>
      </c>
      <c r="N835" s="76" t="s">
        <v>47</v>
      </c>
      <c r="O835" s="75" t="s">
        <v>35</v>
      </c>
      <c r="P835" s="75" t="s">
        <v>26</v>
      </c>
      <c r="Q835" s="75" t="s">
        <v>35</v>
      </c>
      <c r="R835" s="75" t="s">
        <v>35</v>
      </c>
      <c r="S835" s="101" t="s">
        <v>51</v>
      </c>
      <c r="T835" s="76" t="s">
        <v>939</v>
      </c>
      <c r="U835" s="76" t="s">
        <v>2033</v>
      </c>
      <c r="V835" s="76" t="s">
        <v>2033</v>
      </c>
      <c r="W835" s="76" t="s">
        <v>940</v>
      </c>
      <c r="X835" s="76" t="s">
        <v>941</v>
      </c>
      <c r="Y835" s="76" t="s">
        <v>942</v>
      </c>
      <c r="Z835" s="26" t="s">
        <v>943</v>
      </c>
      <c r="AA835" s="75" t="s">
        <v>35</v>
      </c>
      <c r="AB835" s="75" t="s">
        <v>35</v>
      </c>
      <c r="AC835" s="75"/>
    </row>
    <row r="836" spans="1:29" s="86" customFormat="1" ht="180" x14ac:dyDescent="0.25">
      <c r="A836" s="75" t="s">
        <v>26</v>
      </c>
      <c r="B836" s="75" t="s">
        <v>26</v>
      </c>
      <c r="C836" s="75" t="s">
        <v>26</v>
      </c>
      <c r="D836" s="75" t="s">
        <v>26</v>
      </c>
      <c r="E836" s="75" t="s">
        <v>26</v>
      </c>
      <c r="F836" s="76" t="s">
        <v>27</v>
      </c>
      <c r="G836" s="76" t="s">
        <v>28</v>
      </c>
      <c r="H836" s="76" t="s">
        <v>29</v>
      </c>
      <c r="I836" s="76" t="s">
        <v>30</v>
      </c>
      <c r="J836" s="76" t="s">
        <v>49</v>
      </c>
      <c r="K836" s="76" t="s">
        <v>944</v>
      </c>
      <c r="L836" s="76" t="s">
        <v>28</v>
      </c>
      <c r="M836" s="76" t="s">
        <v>572</v>
      </c>
      <c r="N836" s="76" t="s">
        <v>47</v>
      </c>
      <c r="O836" s="75" t="s">
        <v>35</v>
      </c>
      <c r="P836" s="75" t="s">
        <v>26</v>
      </c>
      <c r="Q836" s="75" t="s">
        <v>35</v>
      </c>
      <c r="R836" s="75" t="s">
        <v>35</v>
      </c>
      <c r="S836" s="101" t="s">
        <v>51</v>
      </c>
      <c r="T836" s="76" t="s">
        <v>108</v>
      </c>
      <c r="U836" s="76" t="s">
        <v>2033</v>
      </c>
      <c r="V836" s="76" t="s">
        <v>2033</v>
      </c>
      <c r="W836" s="76" t="s">
        <v>945</v>
      </c>
      <c r="X836" s="76" t="s">
        <v>946</v>
      </c>
      <c r="Y836" s="76" t="s">
        <v>947</v>
      </c>
      <c r="Z836" s="26" t="s">
        <v>4130</v>
      </c>
      <c r="AA836" s="75" t="s">
        <v>35</v>
      </c>
      <c r="AB836" s="75" t="s">
        <v>35</v>
      </c>
      <c r="AC836" s="75"/>
    </row>
    <row r="837" spans="1:29" s="86" customFormat="1" ht="60" x14ac:dyDescent="0.25">
      <c r="A837" s="75" t="s">
        <v>26</v>
      </c>
      <c r="B837" s="75" t="s">
        <v>26</v>
      </c>
      <c r="C837" s="75" t="s">
        <v>26</v>
      </c>
      <c r="D837" s="75" t="s">
        <v>26</v>
      </c>
      <c r="E837" s="75" t="s">
        <v>26</v>
      </c>
      <c r="F837" s="76" t="s">
        <v>27</v>
      </c>
      <c r="G837" s="76" t="s">
        <v>28</v>
      </c>
      <c r="H837" s="76" t="s">
        <v>29</v>
      </c>
      <c r="I837" s="76" t="s">
        <v>30</v>
      </c>
      <c r="J837" s="76" t="s">
        <v>49</v>
      </c>
      <c r="K837" s="76" t="s">
        <v>948</v>
      </c>
      <c r="L837" s="76" t="s">
        <v>28</v>
      </c>
      <c r="M837" s="76" t="s">
        <v>34</v>
      </c>
      <c r="N837" s="76" t="s">
        <v>47</v>
      </c>
      <c r="O837" s="75" t="s">
        <v>35</v>
      </c>
      <c r="P837" s="75" t="s">
        <v>26</v>
      </c>
      <c r="Q837" s="75" t="s">
        <v>35</v>
      </c>
      <c r="R837" s="75" t="s">
        <v>35</v>
      </c>
      <c r="S837" s="76" t="s">
        <v>348</v>
      </c>
      <c r="T837" s="76" t="s">
        <v>949</v>
      </c>
      <c r="U837" s="76" t="s">
        <v>2033</v>
      </c>
      <c r="V837" s="76" t="s">
        <v>2033</v>
      </c>
      <c r="W837" s="76" t="s">
        <v>950</v>
      </c>
      <c r="X837" s="76" t="s">
        <v>951</v>
      </c>
      <c r="Y837" s="76" t="s">
        <v>952</v>
      </c>
      <c r="Z837" s="26" t="s">
        <v>953</v>
      </c>
      <c r="AA837" s="75" t="s">
        <v>35</v>
      </c>
      <c r="AB837" s="75" t="s">
        <v>35</v>
      </c>
      <c r="AC837" s="75"/>
    </row>
    <row r="838" spans="1:29" s="86" customFormat="1" ht="30" x14ac:dyDescent="0.25">
      <c r="A838" s="75" t="s">
        <v>26</v>
      </c>
      <c r="B838" s="75" t="s">
        <v>26</v>
      </c>
      <c r="C838" s="75" t="s">
        <v>26</v>
      </c>
      <c r="D838" s="75" t="s">
        <v>26</v>
      </c>
      <c r="E838" s="75" t="s">
        <v>26</v>
      </c>
      <c r="F838" s="76" t="s">
        <v>27</v>
      </c>
      <c r="G838" s="76" t="s">
        <v>28</v>
      </c>
      <c r="H838" s="76" t="s">
        <v>29</v>
      </c>
      <c r="I838" s="76" t="s">
        <v>30</v>
      </c>
      <c r="J838" s="76" t="s">
        <v>49</v>
      </c>
      <c r="K838" s="76" t="s">
        <v>954</v>
      </c>
      <c r="L838" s="76" t="s">
        <v>28</v>
      </c>
      <c r="M838" s="76" t="s">
        <v>572</v>
      </c>
      <c r="N838" s="76" t="s">
        <v>47</v>
      </c>
      <c r="O838" s="75" t="s">
        <v>35</v>
      </c>
      <c r="P838" s="75" t="s">
        <v>35</v>
      </c>
      <c r="Q838" s="75" t="s">
        <v>26</v>
      </c>
      <c r="R838" s="75" t="s">
        <v>35</v>
      </c>
      <c r="S838" s="101" t="s">
        <v>51</v>
      </c>
      <c r="T838" s="76" t="s">
        <v>211</v>
      </c>
      <c r="U838" s="76" t="s">
        <v>2033</v>
      </c>
      <c r="V838" s="76" t="s">
        <v>2033</v>
      </c>
      <c r="W838" s="76" t="s">
        <v>955</v>
      </c>
      <c r="X838" s="76" t="s">
        <v>956</v>
      </c>
      <c r="Y838" s="76" t="s">
        <v>957</v>
      </c>
      <c r="Z838" s="26" t="s">
        <v>958</v>
      </c>
      <c r="AA838" s="75" t="s">
        <v>35</v>
      </c>
      <c r="AB838" s="75" t="s">
        <v>35</v>
      </c>
      <c r="AC838" s="75"/>
    </row>
    <row r="839" spans="1:29" s="86" customFormat="1" ht="45" x14ac:dyDescent="0.25">
      <c r="A839" s="75" t="s">
        <v>26</v>
      </c>
      <c r="B839" s="75" t="s">
        <v>26</v>
      </c>
      <c r="C839" s="75" t="s">
        <v>26</v>
      </c>
      <c r="D839" s="75" t="s">
        <v>26</v>
      </c>
      <c r="E839" s="75" t="s">
        <v>26</v>
      </c>
      <c r="F839" s="76" t="s">
        <v>27</v>
      </c>
      <c r="G839" s="76" t="s">
        <v>28</v>
      </c>
      <c r="H839" s="76" t="s">
        <v>29</v>
      </c>
      <c r="I839" s="76" t="s">
        <v>30</v>
      </c>
      <c r="J839" s="76" t="s">
        <v>245</v>
      </c>
      <c r="K839" s="76" t="s">
        <v>959</v>
      </c>
      <c r="L839" s="76" t="s">
        <v>28</v>
      </c>
      <c r="M839" s="76" t="s">
        <v>572</v>
      </c>
      <c r="N839" s="76" t="s">
        <v>47</v>
      </c>
      <c r="O839" s="75" t="s">
        <v>35</v>
      </c>
      <c r="P839" s="75" t="s">
        <v>35</v>
      </c>
      <c r="Q839" s="75" t="s">
        <v>26</v>
      </c>
      <c r="R839" s="75" t="s">
        <v>35</v>
      </c>
      <c r="S839" s="101" t="s">
        <v>51</v>
      </c>
      <c r="T839" s="76" t="s">
        <v>247</v>
      </c>
      <c r="U839" s="76" t="s">
        <v>2033</v>
      </c>
      <c r="V839" s="76" t="s">
        <v>2033</v>
      </c>
      <c r="W839" s="76" t="s">
        <v>960</v>
      </c>
      <c r="X839" s="76" t="s">
        <v>961</v>
      </c>
      <c r="Y839" s="76" t="s">
        <v>962</v>
      </c>
      <c r="Z839" s="26" t="s">
        <v>963</v>
      </c>
      <c r="AA839" s="75" t="s">
        <v>35</v>
      </c>
      <c r="AB839" s="75" t="s">
        <v>35</v>
      </c>
      <c r="AC839" s="75"/>
    </row>
    <row r="840" spans="1:29" s="86" customFormat="1" ht="75" x14ac:dyDescent="0.25">
      <c r="A840" s="75" t="s">
        <v>26</v>
      </c>
      <c r="B840" s="75" t="s">
        <v>26</v>
      </c>
      <c r="C840" s="75" t="s">
        <v>26</v>
      </c>
      <c r="D840" s="75" t="s">
        <v>26</v>
      </c>
      <c r="E840" s="75" t="s">
        <v>26</v>
      </c>
      <c r="F840" s="76" t="s">
        <v>27</v>
      </c>
      <c r="G840" s="76" t="s">
        <v>28</v>
      </c>
      <c r="H840" s="76" t="s">
        <v>29</v>
      </c>
      <c r="I840" s="76" t="s">
        <v>30</v>
      </c>
      <c r="J840" s="76" t="s">
        <v>61</v>
      </c>
      <c r="K840" s="76" t="s">
        <v>964</v>
      </c>
      <c r="L840" s="76" t="s">
        <v>28</v>
      </c>
      <c r="M840" s="76" t="s">
        <v>572</v>
      </c>
      <c r="N840" s="76" t="s">
        <v>47</v>
      </c>
      <c r="O840" s="75" t="s">
        <v>35</v>
      </c>
      <c r="P840" s="75" t="s">
        <v>35</v>
      </c>
      <c r="Q840" s="75" t="s">
        <v>26</v>
      </c>
      <c r="R840" s="75" t="s">
        <v>35</v>
      </c>
      <c r="S840" s="101" t="s">
        <v>51</v>
      </c>
      <c r="T840" s="76" t="s">
        <v>965</v>
      </c>
      <c r="U840" s="76" t="s">
        <v>2033</v>
      </c>
      <c r="V840" s="76" t="s">
        <v>2033</v>
      </c>
      <c r="W840" s="76" t="s">
        <v>966</v>
      </c>
      <c r="X840" s="76" t="s">
        <v>967</v>
      </c>
      <c r="Y840" s="76" t="s">
        <v>968</v>
      </c>
      <c r="Z840" s="26" t="s">
        <v>969</v>
      </c>
      <c r="AA840" s="75" t="s">
        <v>35</v>
      </c>
      <c r="AB840" s="75" t="s">
        <v>35</v>
      </c>
      <c r="AC840" s="75"/>
    </row>
    <row r="841" spans="1:29" s="86" customFormat="1" ht="105" x14ac:dyDescent="0.25">
      <c r="A841" s="75" t="s">
        <v>26</v>
      </c>
      <c r="B841" s="75" t="s">
        <v>26</v>
      </c>
      <c r="C841" s="75" t="s">
        <v>26</v>
      </c>
      <c r="D841" s="75" t="s">
        <v>26</v>
      </c>
      <c r="E841" s="75" t="s">
        <v>26</v>
      </c>
      <c r="F841" s="76" t="s">
        <v>27</v>
      </c>
      <c r="G841" s="76" t="s">
        <v>28</v>
      </c>
      <c r="H841" s="76" t="s">
        <v>29</v>
      </c>
      <c r="I841" s="76" t="s">
        <v>30</v>
      </c>
      <c r="J841" s="76" t="s">
        <v>49</v>
      </c>
      <c r="K841" s="76" t="s">
        <v>970</v>
      </c>
      <c r="L841" s="76" t="s">
        <v>28</v>
      </c>
      <c r="M841" s="76" t="s">
        <v>572</v>
      </c>
      <c r="N841" s="76" t="s">
        <v>47</v>
      </c>
      <c r="O841" s="75" t="s">
        <v>35</v>
      </c>
      <c r="P841" s="75" t="s">
        <v>35</v>
      </c>
      <c r="Q841" s="75" t="s">
        <v>26</v>
      </c>
      <c r="R841" s="75" t="s">
        <v>35</v>
      </c>
      <c r="S841" s="76" t="s">
        <v>348</v>
      </c>
      <c r="T841" s="76" t="s">
        <v>971</v>
      </c>
      <c r="U841" s="76" t="s">
        <v>2033</v>
      </c>
      <c r="V841" s="76" t="s">
        <v>2033</v>
      </c>
      <c r="W841" s="76" t="s">
        <v>972</v>
      </c>
      <c r="X841" s="76" t="s">
        <v>973</v>
      </c>
      <c r="Y841" s="76" t="s">
        <v>974</v>
      </c>
      <c r="Z841" s="26" t="s">
        <v>975</v>
      </c>
      <c r="AA841" s="75" t="s">
        <v>35</v>
      </c>
      <c r="AB841" s="75" t="s">
        <v>35</v>
      </c>
      <c r="AC841" s="75"/>
    </row>
    <row r="842" spans="1:29" s="86" customFormat="1" ht="75" x14ac:dyDescent="0.25">
      <c r="A842" s="75" t="s">
        <v>26</v>
      </c>
      <c r="B842" s="75" t="s">
        <v>26</v>
      </c>
      <c r="C842" s="75" t="s">
        <v>26</v>
      </c>
      <c r="D842" s="75" t="s">
        <v>26</v>
      </c>
      <c r="E842" s="75" t="s">
        <v>26</v>
      </c>
      <c r="F842" s="76" t="s">
        <v>27</v>
      </c>
      <c r="G842" s="76" t="s">
        <v>28</v>
      </c>
      <c r="H842" s="76" t="s">
        <v>29</v>
      </c>
      <c r="I842" s="76" t="s">
        <v>30</v>
      </c>
      <c r="J842" s="76" t="s">
        <v>49</v>
      </c>
      <c r="K842" s="76" t="s">
        <v>976</v>
      </c>
      <c r="L842" s="76" t="s">
        <v>28</v>
      </c>
      <c r="M842" s="76" t="s">
        <v>34</v>
      </c>
      <c r="N842" s="76" t="s">
        <v>47</v>
      </c>
      <c r="O842" s="75" t="s">
        <v>35</v>
      </c>
      <c r="P842" s="75" t="s">
        <v>35</v>
      </c>
      <c r="Q842" s="75" t="s">
        <v>26</v>
      </c>
      <c r="R842" s="75" t="s">
        <v>35</v>
      </c>
      <c r="S842" s="76" t="s">
        <v>348</v>
      </c>
      <c r="T842" s="76" t="s">
        <v>977</v>
      </c>
      <c r="U842" s="76" t="s">
        <v>2033</v>
      </c>
      <c r="V842" s="76" t="s">
        <v>2033</v>
      </c>
      <c r="W842" s="76" t="s">
        <v>978</v>
      </c>
      <c r="X842" s="76" t="s">
        <v>979</v>
      </c>
      <c r="Y842" s="76" t="s">
        <v>980</v>
      </c>
      <c r="Z842" s="26" t="s">
        <v>981</v>
      </c>
      <c r="AA842" s="75" t="s">
        <v>35</v>
      </c>
      <c r="AB842" s="75" t="s">
        <v>35</v>
      </c>
      <c r="AC842" s="75"/>
    </row>
    <row r="843" spans="1:29" s="86" customFormat="1" ht="105" x14ac:dyDescent="0.25">
      <c r="A843" s="75" t="s">
        <v>26</v>
      </c>
      <c r="B843" s="75" t="s">
        <v>26</v>
      </c>
      <c r="C843" s="75" t="s">
        <v>26</v>
      </c>
      <c r="D843" s="75" t="s">
        <v>26</v>
      </c>
      <c r="E843" s="75" t="s">
        <v>26</v>
      </c>
      <c r="F843" s="76" t="s">
        <v>27</v>
      </c>
      <c r="G843" s="76" t="s">
        <v>28</v>
      </c>
      <c r="H843" s="76" t="s">
        <v>29</v>
      </c>
      <c r="I843" s="76" t="s">
        <v>30</v>
      </c>
      <c r="J843" s="76" t="s">
        <v>139</v>
      </c>
      <c r="K843" s="76" t="s">
        <v>982</v>
      </c>
      <c r="L843" s="76" t="s">
        <v>28</v>
      </c>
      <c r="M843" s="76" t="s">
        <v>572</v>
      </c>
      <c r="N843" s="76" t="s">
        <v>47</v>
      </c>
      <c r="O843" s="75" t="s">
        <v>35</v>
      </c>
      <c r="P843" s="75" t="s">
        <v>35</v>
      </c>
      <c r="Q843" s="75" t="s">
        <v>26</v>
      </c>
      <c r="R843" s="75" t="s">
        <v>35</v>
      </c>
      <c r="S843" s="101" t="s">
        <v>51</v>
      </c>
      <c r="T843" s="76" t="s">
        <v>983</v>
      </c>
      <c r="U843" s="76" t="s">
        <v>2033</v>
      </c>
      <c r="V843" s="76" t="s">
        <v>2033</v>
      </c>
      <c r="W843" s="76" t="s">
        <v>984</v>
      </c>
      <c r="X843" s="76" t="s">
        <v>985</v>
      </c>
      <c r="Y843" s="76" t="s">
        <v>986</v>
      </c>
      <c r="Z843" s="26" t="s">
        <v>987</v>
      </c>
      <c r="AA843" s="75" t="s">
        <v>35</v>
      </c>
      <c r="AB843" s="75" t="s">
        <v>35</v>
      </c>
      <c r="AC843" s="75"/>
    </row>
    <row r="844" spans="1:29" s="86" customFormat="1" ht="120" x14ac:dyDescent="0.25">
      <c r="A844" s="75" t="s">
        <v>26</v>
      </c>
      <c r="B844" s="75" t="s">
        <v>26</v>
      </c>
      <c r="C844" s="75" t="s">
        <v>26</v>
      </c>
      <c r="D844" s="75" t="s">
        <v>26</v>
      </c>
      <c r="E844" s="75" t="s">
        <v>26</v>
      </c>
      <c r="F844" s="76" t="s">
        <v>27</v>
      </c>
      <c r="G844" s="76" t="s">
        <v>28</v>
      </c>
      <c r="H844" s="76" t="s">
        <v>29</v>
      </c>
      <c r="I844" s="76" t="s">
        <v>30</v>
      </c>
      <c r="J844" s="76" t="s">
        <v>139</v>
      </c>
      <c r="K844" s="76" t="s">
        <v>988</v>
      </c>
      <c r="L844" s="76" t="s">
        <v>28</v>
      </c>
      <c r="M844" s="76" t="s">
        <v>572</v>
      </c>
      <c r="N844" s="76" t="s">
        <v>47</v>
      </c>
      <c r="O844" s="75" t="s">
        <v>35</v>
      </c>
      <c r="P844" s="75" t="s">
        <v>35</v>
      </c>
      <c r="Q844" s="75" t="s">
        <v>26</v>
      </c>
      <c r="R844" s="75" t="s">
        <v>35</v>
      </c>
      <c r="S844" s="101" t="s">
        <v>51</v>
      </c>
      <c r="T844" s="76" t="s">
        <v>983</v>
      </c>
      <c r="U844" s="76" t="s">
        <v>2033</v>
      </c>
      <c r="V844" s="76" t="s">
        <v>2033</v>
      </c>
      <c r="W844" s="76" t="s">
        <v>989</v>
      </c>
      <c r="X844" s="76" t="s">
        <v>990</v>
      </c>
      <c r="Y844" s="76" t="s">
        <v>991</v>
      </c>
      <c r="Z844" s="26" t="s">
        <v>4131</v>
      </c>
      <c r="AA844" s="75" t="s">
        <v>35</v>
      </c>
      <c r="AB844" s="75" t="s">
        <v>35</v>
      </c>
      <c r="AC844" s="75"/>
    </row>
    <row r="845" spans="1:29" s="86" customFormat="1" ht="30" x14ac:dyDescent="0.25">
      <c r="A845" s="75" t="s">
        <v>26</v>
      </c>
      <c r="B845" s="75" t="s">
        <v>26</v>
      </c>
      <c r="C845" s="75" t="s">
        <v>26</v>
      </c>
      <c r="D845" s="75" t="s">
        <v>26</v>
      </c>
      <c r="E845" s="75" t="s">
        <v>26</v>
      </c>
      <c r="F845" s="76" t="s">
        <v>27</v>
      </c>
      <c r="G845" s="76" t="s">
        <v>28</v>
      </c>
      <c r="H845" s="76" t="s">
        <v>29</v>
      </c>
      <c r="I845" s="76" t="s">
        <v>30</v>
      </c>
      <c r="J845" s="76" t="s">
        <v>61</v>
      </c>
      <c r="K845" s="76" t="s">
        <v>992</v>
      </c>
      <c r="L845" s="76" t="s">
        <v>28</v>
      </c>
      <c r="M845" s="76" t="s">
        <v>572</v>
      </c>
      <c r="N845" s="76" t="s">
        <v>47</v>
      </c>
      <c r="O845" s="75" t="s">
        <v>35</v>
      </c>
      <c r="P845" s="75" t="s">
        <v>35</v>
      </c>
      <c r="Q845" s="75" t="s">
        <v>26</v>
      </c>
      <c r="R845" s="75" t="s">
        <v>35</v>
      </c>
      <c r="S845" s="76" t="s">
        <v>993</v>
      </c>
      <c r="T845" s="76" t="s">
        <v>994</v>
      </c>
      <c r="U845" s="76" t="s">
        <v>2033</v>
      </c>
      <c r="V845" s="76" t="s">
        <v>2033</v>
      </c>
      <c r="W845" s="76" t="s">
        <v>995</v>
      </c>
      <c r="X845" s="76" t="s">
        <v>996</v>
      </c>
      <c r="Y845" s="76" t="s">
        <v>997</v>
      </c>
      <c r="Z845" s="26" t="s">
        <v>998</v>
      </c>
      <c r="AA845" s="75" t="s">
        <v>35</v>
      </c>
      <c r="AB845" s="75" t="s">
        <v>35</v>
      </c>
      <c r="AC845" s="75"/>
    </row>
    <row r="846" spans="1:29" s="86" customFormat="1" ht="90" x14ac:dyDescent="0.25">
      <c r="A846" s="75" t="s">
        <v>26</v>
      </c>
      <c r="B846" s="75" t="s">
        <v>26</v>
      </c>
      <c r="C846" s="75" t="s">
        <v>26</v>
      </c>
      <c r="D846" s="75" t="s">
        <v>26</v>
      </c>
      <c r="E846" s="75" t="s">
        <v>26</v>
      </c>
      <c r="F846" s="76" t="s">
        <v>27</v>
      </c>
      <c r="G846" s="76" t="s">
        <v>28</v>
      </c>
      <c r="H846" s="76" t="s">
        <v>29</v>
      </c>
      <c r="I846" s="76" t="s">
        <v>30</v>
      </c>
      <c r="J846" s="76" t="s">
        <v>61</v>
      </c>
      <c r="K846" s="76" t="s">
        <v>999</v>
      </c>
      <c r="L846" s="76" t="s">
        <v>28</v>
      </c>
      <c r="M846" s="76" t="s">
        <v>572</v>
      </c>
      <c r="N846" s="76" t="s">
        <v>47</v>
      </c>
      <c r="O846" s="75" t="s">
        <v>35</v>
      </c>
      <c r="P846" s="75" t="s">
        <v>35</v>
      </c>
      <c r="Q846" s="75" t="s">
        <v>26</v>
      </c>
      <c r="R846" s="75" t="s">
        <v>35</v>
      </c>
      <c r="S846" s="76" t="s">
        <v>1000</v>
      </c>
      <c r="T846" s="76" t="s">
        <v>1001</v>
      </c>
      <c r="U846" s="76" t="s">
        <v>2033</v>
      </c>
      <c r="V846" s="76" t="s">
        <v>2033</v>
      </c>
      <c r="W846" s="76" t="s">
        <v>1002</v>
      </c>
      <c r="X846" s="76" t="s">
        <v>1003</v>
      </c>
      <c r="Y846" s="76" t="s">
        <v>1004</v>
      </c>
      <c r="Z846" s="26" t="s">
        <v>1005</v>
      </c>
      <c r="AA846" s="75" t="s">
        <v>35</v>
      </c>
      <c r="AB846" s="75" t="s">
        <v>35</v>
      </c>
      <c r="AC846" s="75"/>
    </row>
    <row r="847" spans="1:29" s="86" customFormat="1" ht="60" x14ac:dyDescent="0.25">
      <c r="A847" s="75" t="s">
        <v>26</v>
      </c>
      <c r="B847" s="75" t="s">
        <v>26</v>
      </c>
      <c r="C847" s="75" t="s">
        <v>26</v>
      </c>
      <c r="D847" s="75" t="s">
        <v>26</v>
      </c>
      <c r="E847" s="75" t="s">
        <v>26</v>
      </c>
      <c r="F847" s="76" t="s">
        <v>27</v>
      </c>
      <c r="G847" s="76" t="s">
        <v>28</v>
      </c>
      <c r="H847" s="76" t="s">
        <v>29</v>
      </c>
      <c r="I847" s="76" t="s">
        <v>30</v>
      </c>
      <c r="J847" s="76" t="s">
        <v>49</v>
      </c>
      <c r="K847" s="76" t="s">
        <v>1006</v>
      </c>
      <c r="L847" s="76" t="s">
        <v>28</v>
      </c>
      <c r="M847" s="76" t="s">
        <v>572</v>
      </c>
      <c r="N847" s="76" t="s">
        <v>47</v>
      </c>
      <c r="O847" s="75" t="s">
        <v>35</v>
      </c>
      <c r="P847" s="75" t="s">
        <v>35</v>
      </c>
      <c r="Q847" s="75" t="s">
        <v>26</v>
      </c>
      <c r="R847" s="75" t="s">
        <v>35</v>
      </c>
      <c r="S847" s="101" t="s">
        <v>51</v>
      </c>
      <c r="T847" s="76" t="s">
        <v>453</v>
      </c>
      <c r="U847" s="76" t="s">
        <v>2033</v>
      </c>
      <c r="V847" s="76" t="s">
        <v>2033</v>
      </c>
      <c r="W847" s="76" t="s">
        <v>1007</v>
      </c>
      <c r="X847" s="76" t="s">
        <v>1008</v>
      </c>
      <c r="Y847" s="76" t="s">
        <v>1009</v>
      </c>
      <c r="Z847" s="26" t="s">
        <v>1010</v>
      </c>
      <c r="AA847" s="75" t="s">
        <v>35</v>
      </c>
      <c r="AB847" s="75" t="s">
        <v>35</v>
      </c>
      <c r="AC847" s="75"/>
    </row>
    <row r="848" spans="1:29" s="86" customFormat="1" ht="135" x14ac:dyDescent="0.25">
      <c r="A848" s="75" t="s">
        <v>26</v>
      </c>
      <c r="B848" s="75" t="s">
        <v>26</v>
      </c>
      <c r="C848" s="75" t="s">
        <v>26</v>
      </c>
      <c r="D848" s="75" t="s">
        <v>26</v>
      </c>
      <c r="E848" s="75" t="s">
        <v>26</v>
      </c>
      <c r="F848" s="76" t="s">
        <v>27</v>
      </c>
      <c r="G848" s="76" t="s">
        <v>28</v>
      </c>
      <c r="H848" s="76" t="s">
        <v>29</v>
      </c>
      <c r="I848" s="76" t="s">
        <v>30</v>
      </c>
      <c r="J848" s="76" t="s">
        <v>49</v>
      </c>
      <c r="K848" s="76" t="s">
        <v>1011</v>
      </c>
      <c r="L848" s="76" t="s">
        <v>28</v>
      </c>
      <c r="M848" s="76" t="s">
        <v>572</v>
      </c>
      <c r="N848" s="76" t="s">
        <v>47</v>
      </c>
      <c r="O848" s="75" t="s">
        <v>35</v>
      </c>
      <c r="P848" s="75" t="s">
        <v>35</v>
      </c>
      <c r="Q848" s="75" t="s">
        <v>26</v>
      </c>
      <c r="R848" s="75" t="s">
        <v>35</v>
      </c>
      <c r="S848" s="101" t="s">
        <v>51</v>
      </c>
      <c r="T848" s="76" t="s">
        <v>453</v>
      </c>
      <c r="U848" s="76" t="s">
        <v>2033</v>
      </c>
      <c r="V848" s="76" t="s">
        <v>2033</v>
      </c>
      <c r="W848" s="76" t="s">
        <v>1012</v>
      </c>
      <c r="X848" s="76" t="s">
        <v>1013</v>
      </c>
      <c r="Y848" s="76" t="s">
        <v>1014</v>
      </c>
      <c r="Z848" s="26" t="s">
        <v>4132</v>
      </c>
      <c r="AA848" s="75" t="s">
        <v>35</v>
      </c>
      <c r="AB848" s="75" t="s">
        <v>35</v>
      </c>
      <c r="AC848" s="75"/>
    </row>
    <row r="849" spans="1:29" s="86" customFormat="1" ht="165" x14ac:dyDescent="0.25">
      <c r="A849" s="75" t="s">
        <v>26</v>
      </c>
      <c r="B849" s="75" t="s">
        <v>26</v>
      </c>
      <c r="C849" s="75" t="s">
        <v>26</v>
      </c>
      <c r="D849" s="75" t="s">
        <v>26</v>
      </c>
      <c r="E849" s="75" t="s">
        <v>26</v>
      </c>
      <c r="F849" s="76" t="s">
        <v>27</v>
      </c>
      <c r="G849" s="76" t="s">
        <v>28</v>
      </c>
      <c r="H849" s="76" t="s">
        <v>29</v>
      </c>
      <c r="I849" s="76" t="s">
        <v>30</v>
      </c>
      <c r="J849" s="76" t="s">
        <v>49</v>
      </c>
      <c r="K849" s="76" t="s">
        <v>1015</v>
      </c>
      <c r="L849" s="76" t="s">
        <v>28</v>
      </c>
      <c r="M849" s="76" t="s">
        <v>572</v>
      </c>
      <c r="N849" s="76" t="s">
        <v>47</v>
      </c>
      <c r="O849" s="75" t="s">
        <v>35</v>
      </c>
      <c r="P849" s="75" t="s">
        <v>35</v>
      </c>
      <c r="Q849" s="75" t="s">
        <v>26</v>
      </c>
      <c r="R849" s="75" t="s">
        <v>35</v>
      </c>
      <c r="S849" s="101" t="s">
        <v>51</v>
      </c>
      <c r="T849" s="76" t="s">
        <v>453</v>
      </c>
      <c r="U849" s="76" t="s">
        <v>2033</v>
      </c>
      <c r="V849" s="76" t="s">
        <v>2033</v>
      </c>
      <c r="W849" s="76" t="s">
        <v>1016</v>
      </c>
      <c r="X849" s="76" t="s">
        <v>1017</v>
      </c>
      <c r="Y849" s="76" t="s">
        <v>1018</v>
      </c>
      <c r="Z849" s="26" t="s">
        <v>4133</v>
      </c>
      <c r="AA849" s="75" t="s">
        <v>35</v>
      </c>
      <c r="AB849" s="75" t="s">
        <v>35</v>
      </c>
      <c r="AC849" s="75"/>
    </row>
    <row r="850" spans="1:29" s="86" customFormat="1" ht="225" x14ac:dyDescent="0.25">
      <c r="A850" s="75" t="s">
        <v>26</v>
      </c>
      <c r="B850" s="75" t="s">
        <v>26</v>
      </c>
      <c r="C850" s="75" t="s">
        <v>26</v>
      </c>
      <c r="D850" s="75" t="s">
        <v>26</v>
      </c>
      <c r="E850" s="75" t="s">
        <v>26</v>
      </c>
      <c r="F850" s="76" t="s">
        <v>27</v>
      </c>
      <c r="G850" s="76" t="s">
        <v>28</v>
      </c>
      <c r="H850" s="76" t="s">
        <v>29</v>
      </c>
      <c r="I850" s="76" t="s">
        <v>30</v>
      </c>
      <c r="J850" s="76" t="s">
        <v>49</v>
      </c>
      <c r="K850" s="76" t="s">
        <v>1019</v>
      </c>
      <c r="L850" s="76" t="s">
        <v>28</v>
      </c>
      <c r="M850" s="76" t="s">
        <v>572</v>
      </c>
      <c r="N850" s="76" t="s">
        <v>47</v>
      </c>
      <c r="O850" s="75" t="s">
        <v>35</v>
      </c>
      <c r="P850" s="75" t="s">
        <v>26</v>
      </c>
      <c r="Q850" s="75" t="s">
        <v>35</v>
      </c>
      <c r="R850" s="75" t="s">
        <v>35</v>
      </c>
      <c r="S850" s="101" t="s">
        <v>51</v>
      </c>
      <c r="T850" s="76" t="s">
        <v>453</v>
      </c>
      <c r="U850" s="76" t="s">
        <v>2033</v>
      </c>
      <c r="V850" s="76" t="s">
        <v>2033</v>
      </c>
      <c r="W850" s="76" t="s">
        <v>1020</v>
      </c>
      <c r="X850" s="76" t="s">
        <v>1021</v>
      </c>
      <c r="Y850" s="76" t="s">
        <v>1022</v>
      </c>
      <c r="Z850" s="26" t="s">
        <v>4134</v>
      </c>
      <c r="AA850" s="75" t="s">
        <v>35</v>
      </c>
      <c r="AB850" s="75" t="s">
        <v>35</v>
      </c>
      <c r="AC850" s="75"/>
    </row>
    <row r="851" spans="1:29" s="86" customFormat="1" ht="225" x14ac:dyDescent="0.25">
      <c r="A851" s="75" t="s">
        <v>26</v>
      </c>
      <c r="B851" s="75" t="s">
        <v>26</v>
      </c>
      <c r="C851" s="75" t="s">
        <v>26</v>
      </c>
      <c r="D851" s="75" t="s">
        <v>26</v>
      </c>
      <c r="E851" s="75" t="s">
        <v>26</v>
      </c>
      <c r="F851" s="76" t="s">
        <v>27</v>
      </c>
      <c r="G851" s="76" t="s">
        <v>28</v>
      </c>
      <c r="H851" s="76" t="s">
        <v>29</v>
      </c>
      <c r="I851" s="76" t="s">
        <v>30</v>
      </c>
      <c r="J851" s="76" t="s">
        <v>49</v>
      </c>
      <c r="K851" s="76" t="s">
        <v>1023</v>
      </c>
      <c r="L851" s="76" t="s">
        <v>28</v>
      </c>
      <c r="M851" s="76" t="s">
        <v>572</v>
      </c>
      <c r="N851" s="76" t="s">
        <v>47</v>
      </c>
      <c r="O851" s="75" t="s">
        <v>35</v>
      </c>
      <c r="P851" s="75" t="s">
        <v>35</v>
      </c>
      <c r="Q851" s="75" t="s">
        <v>26</v>
      </c>
      <c r="R851" s="75" t="s">
        <v>35</v>
      </c>
      <c r="S851" s="101" t="s">
        <v>51</v>
      </c>
      <c r="T851" s="76" t="s">
        <v>453</v>
      </c>
      <c r="U851" s="76" t="s">
        <v>2033</v>
      </c>
      <c r="V851" s="76" t="s">
        <v>2033</v>
      </c>
      <c r="W851" s="76" t="s">
        <v>1024</v>
      </c>
      <c r="X851" s="76" t="s">
        <v>1021</v>
      </c>
      <c r="Y851" s="76" t="s">
        <v>1022</v>
      </c>
      <c r="Z851" s="26" t="s">
        <v>4134</v>
      </c>
      <c r="AA851" s="75" t="s">
        <v>35</v>
      </c>
      <c r="AB851" s="75" t="s">
        <v>35</v>
      </c>
      <c r="AC851" s="75"/>
    </row>
    <row r="852" spans="1:29" s="86" customFormat="1" ht="60" x14ac:dyDescent="0.25">
      <c r="A852" s="75" t="s">
        <v>26</v>
      </c>
      <c r="B852" s="75" t="s">
        <v>26</v>
      </c>
      <c r="C852" s="75" t="s">
        <v>26</v>
      </c>
      <c r="D852" s="75" t="s">
        <v>26</v>
      </c>
      <c r="E852" s="75" t="s">
        <v>26</v>
      </c>
      <c r="F852" s="76" t="s">
        <v>27</v>
      </c>
      <c r="G852" s="76" t="s">
        <v>28</v>
      </c>
      <c r="H852" s="76" t="s">
        <v>29</v>
      </c>
      <c r="I852" s="76" t="s">
        <v>30</v>
      </c>
      <c r="J852" s="76" t="s">
        <v>516</v>
      </c>
      <c r="K852" s="76" t="s">
        <v>1025</v>
      </c>
      <c r="L852" s="76" t="s">
        <v>28</v>
      </c>
      <c r="M852" s="76" t="s">
        <v>572</v>
      </c>
      <c r="N852" s="76" t="s">
        <v>47</v>
      </c>
      <c r="O852" s="75" t="s">
        <v>35</v>
      </c>
      <c r="P852" s="75" t="s">
        <v>35</v>
      </c>
      <c r="Q852" s="75" t="s">
        <v>26</v>
      </c>
      <c r="R852" s="75" t="s">
        <v>35</v>
      </c>
      <c r="S852" s="76" t="s">
        <v>1000</v>
      </c>
      <c r="T852" s="76" t="s">
        <v>1026</v>
      </c>
      <c r="U852" s="76" t="s">
        <v>2033</v>
      </c>
      <c r="V852" s="76" t="s">
        <v>2033</v>
      </c>
      <c r="W852" s="76" t="s">
        <v>1027</v>
      </c>
      <c r="X852" s="76" t="s">
        <v>1028</v>
      </c>
      <c r="Y852" s="76" t="s">
        <v>1029</v>
      </c>
      <c r="Z852" s="26" t="s">
        <v>1030</v>
      </c>
      <c r="AA852" s="75" t="s">
        <v>35</v>
      </c>
      <c r="AB852" s="75" t="s">
        <v>35</v>
      </c>
      <c r="AC852" s="75"/>
    </row>
    <row r="853" spans="1:29" s="86" customFormat="1" ht="75" x14ac:dyDescent="0.25">
      <c r="A853" s="75" t="s">
        <v>26</v>
      </c>
      <c r="B853" s="75" t="s">
        <v>26</v>
      </c>
      <c r="C853" s="75" t="s">
        <v>26</v>
      </c>
      <c r="D853" s="75" t="s">
        <v>26</v>
      </c>
      <c r="E853" s="75" t="s">
        <v>26</v>
      </c>
      <c r="F853" s="76" t="s">
        <v>27</v>
      </c>
      <c r="G853" s="76" t="s">
        <v>28</v>
      </c>
      <c r="H853" s="76" t="s">
        <v>29</v>
      </c>
      <c r="I853" s="76" t="s">
        <v>30</v>
      </c>
      <c r="J853" s="76" t="s">
        <v>139</v>
      </c>
      <c r="K853" s="76" t="s">
        <v>1031</v>
      </c>
      <c r="L853" s="76" t="s">
        <v>28</v>
      </c>
      <c r="M853" s="76" t="s">
        <v>34</v>
      </c>
      <c r="N853" s="76" t="s">
        <v>33</v>
      </c>
      <c r="O853" s="75" t="s">
        <v>35</v>
      </c>
      <c r="P853" s="75" t="s">
        <v>26</v>
      </c>
      <c r="Q853" s="75" t="s">
        <v>35</v>
      </c>
      <c r="R853" s="75" t="s">
        <v>35</v>
      </c>
      <c r="S853" s="76" t="s">
        <v>348</v>
      </c>
      <c r="T853" s="76" t="s">
        <v>1032</v>
      </c>
      <c r="U853" s="76" t="s">
        <v>2033</v>
      </c>
      <c r="V853" s="76" t="s">
        <v>2033</v>
      </c>
      <c r="W853" s="76" t="s">
        <v>1033</v>
      </c>
      <c r="X853" s="76" t="s">
        <v>1034</v>
      </c>
      <c r="Y853" s="76" t="s">
        <v>1035</v>
      </c>
      <c r="Z853" s="26" t="s">
        <v>1036</v>
      </c>
      <c r="AA853" s="75" t="s">
        <v>35</v>
      </c>
      <c r="AB853" s="75" t="s">
        <v>35</v>
      </c>
      <c r="AC853" s="75"/>
    </row>
    <row r="854" spans="1:29" s="86" customFormat="1" ht="45" x14ac:dyDescent="0.25">
      <c r="A854" s="75" t="s">
        <v>26</v>
      </c>
      <c r="B854" s="75" t="s">
        <v>26</v>
      </c>
      <c r="C854" s="75" t="s">
        <v>26</v>
      </c>
      <c r="D854" s="75" t="s">
        <v>26</v>
      </c>
      <c r="E854" s="75" t="s">
        <v>26</v>
      </c>
      <c r="F854" s="76" t="s">
        <v>27</v>
      </c>
      <c r="G854" s="76" t="s">
        <v>28</v>
      </c>
      <c r="H854" s="76" t="s">
        <v>29</v>
      </c>
      <c r="I854" s="76" t="s">
        <v>30</v>
      </c>
      <c r="J854" s="76" t="s">
        <v>234</v>
      </c>
      <c r="K854" s="76" t="s">
        <v>1037</v>
      </c>
      <c r="L854" s="76" t="s">
        <v>28</v>
      </c>
      <c r="M854" s="76" t="s">
        <v>34</v>
      </c>
      <c r="N854" s="76" t="s">
        <v>33</v>
      </c>
      <c r="O854" s="75" t="s">
        <v>26</v>
      </c>
      <c r="P854" s="75" t="s">
        <v>35</v>
      </c>
      <c r="Q854" s="75" t="s">
        <v>35</v>
      </c>
      <c r="R854" s="75" t="s">
        <v>35</v>
      </c>
      <c r="S854" s="101" t="s">
        <v>51</v>
      </c>
      <c r="T854" s="76" t="s">
        <v>236</v>
      </c>
      <c r="U854" s="76" t="s">
        <v>2033</v>
      </c>
      <c r="V854" s="76" t="s">
        <v>2033</v>
      </c>
      <c r="W854" s="76" t="s">
        <v>1038</v>
      </c>
      <c r="X854" s="76" t="s">
        <v>1039</v>
      </c>
      <c r="Y854" s="76" t="s">
        <v>1040</v>
      </c>
      <c r="Z854" s="26" t="s">
        <v>1041</v>
      </c>
      <c r="AA854" s="75" t="s">
        <v>35</v>
      </c>
      <c r="AB854" s="75" t="s">
        <v>35</v>
      </c>
      <c r="AC854" s="75"/>
    </row>
    <row r="855" spans="1:29" s="86" customFormat="1" ht="45" x14ac:dyDescent="0.25">
      <c r="A855" s="75" t="s">
        <v>26</v>
      </c>
      <c r="B855" s="75" t="s">
        <v>26</v>
      </c>
      <c r="C855" s="75" t="s">
        <v>26</v>
      </c>
      <c r="D855" s="75" t="s">
        <v>26</v>
      </c>
      <c r="E855" s="75" t="s">
        <v>26</v>
      </c>
      <c r="F855" s="76" t="s">
        <v>27</v>
      </c>
      <c r="G855" s="76" t="s">
        <v>28</v>
      </c>
      <c r="H855" s="76" t="s">
        <v>29</v>
      </c>
      <c r="I855" s="76" t="s">
        <v>30</v>
      </c>
      <c r="J855" s="76" t="s">
        <v>234</v>
      </c>
      <c r="K855" s="76" t="s">
        <v>1042</v>
      </c>
      <c r="L855" s="76" t="s">
        <v>28</v>
      </c>
      <c r="M855" s="76" t="s">
        <v>34</v>
      </c>
      <c r="N855" s="76" t="s">
        <v>33</v>
      </c>
      <c r="O855" s="75" t="s">
        <v>35</v>
      </c>
      <c r="P855" s="75" t="s">
        <v>26</v>
      </c>
      <c r="Q855" s="75" t="s">
        <v>35</v>
      </c>
      <c r="R855" s="75" t="s">
        <v>35</v>
      </c>
      <c r="S855" s="101" t="s">
        <v>51</v>
      </c>
      <c r="T855" s="76" t="s">
        <v>236</v>
      </c>
      <c r="U855" s="76" t="s">
        <v>2033</v>
      </c>
      <c r="V855" s="76" t="s">
        <v>2033</v>
      </c>
      <c r="W855" s="76" t="s">
        <v>1043</v>
      </c>
      <c r="X855" s="76" t="s">
        <v>1044</v>
      </c>
      <c r="Y855" s="76" t="s">
        <v>1045</v>
      </c>
      <c r="Z855" s="26" t="s">
        <v>1046</v>
      </c>
      <c r="AA855" s="75" t="s">
        <v>35</v>
      </c>
      <c r="AB855" s="75" t="s">
        <v>35</v>
      </c>
      <c r="AC855" s="75"/>
    </row>
    <row r="856" spans="1:29" s="86" customFormat="1" ht="45" x14ac:dyDescent="0.25">
      <c r="A856" s="75" t="s">
        <v>26</v>
      </c>
      <c r="B856" s="75" t="s">
        <v>26</v>
      </c>
      <c r="C856" s="75" t="s">
        <v>26</v>
      </c>
      <c r="D856" s="75" t="s">
        <v>26</v>
      </c>
      <c r="E856" s="75" t="s">
        <v>26</v>
      </c>
      <c r="F856" s="76" t="s">
        <v>27</v>
      </c>
      <c r="G856" s="76" t="s">
        <v>28</v>
      </c>
      <c r="H856" s="76" t="s">
        <v>29</v>
      </c>
      <c r="I856" s="76" t="s">
        <v>30</v>
      </c>
      <c r="J856" s="76" t="s">
        <v>234</v>
      </c>
      <c r="K856" s="76" t="s">
        <v>1047</v>
      </c>
      <c r="L856" s="76" t="s">
        <v>28</v>
      </c>
      <c r="M856" s="76" t="s">
        <v>34</v>
      </c>
      <c r="N856" s="76" t="s">
        <v>33</v>
      </c>
      <c r="O856" s="75" t="s">
        <v>35</v>
      </c>
      <c r="P856" s="75" t="s">
        <v>35</v>
      </c>
      <c r="Q856" s="75" t="s">
        <v>26</v>
      </c>
      <c r="R856" s="75" t="s">
        <v>35</v>
      </c>
      <c r="S856" s="101" t="s">
        <v>51</v>
      </c>
      <c r="T856" s="76" t="s">
        <v>236</v>
      </c>
      <c r="U856" s="76" t="s">
        <v>2033</v>
      </c>
      <c r="V856" s="76" t="s">
        <v>2033</v>
      </c>
      <c r="W856" s="76" t="s">
        <v>1043</v>
      </c>
      <c r="X856" s="76" t="s">
        <v>1048</v>
      </c>
      <c r="Y856" s="76" t="s">
        <v>1049</v>
      </c>
      <c r="Z856" s="26" t="s">
        <v>30</v>
      </c>
      <c r="AA856" s="75" t="s">
        <v>35</v>
      </c>
      <c r="AB856" s="75" t="s">
        <v>35</v>
      </c>
      <c r="AC856" s="75"/>
    </row>
    <row r="857" spans="1:29" s="86" customFormat="1" ht="45" x14ac:dyDescent="0.25">
      <c r="A857" s="75" t="s">
        <v>26</v>
      </c>
      <c r="B857" s="75" t="s">
        <v>26</v>
      </c>
      <c r="C857" s="75" t="s">
        <v>26</v>
      </c>
      <c r="D857" s="75" t="s">
        <v>26</v>
      </c>
      <c r="E857" s="75" t="s">
        <v>26</v>
      </c>
      <c r="F857" s="76" t="s">
        <v>27</v>
      </c>
      <c r="G857" s="76" t="s">
        <v>28</v>
      </c>
      <c r="H857" s="76" t="s">
        <v>29</v>
      </c>
      <c r="I857" s="76" t="s">
        <v>30</v>
      </c>
      <c r="J857" s="76" t="s">
        <v>234</v>
      </c>
      <c r="K857" s="76" t="s">
        <v>1050</v>
      </c>
      <c r="L857" s="76" t="s">
        <v>28</v>
      </c>
      <c r="M857" s="76" t="s">
        <v>34</v>
      </c>
      <c r="N857" s="76" t="s">
        <v>33</v>
      </c>
      <c r="O857" s="75" t="s">
        <v>35</v>
      </c>
      <c r="P857" s="75" t="s">
        <v>26</v>
      </c>
      <c r="Q857" s="75" t="s">
        <v>35</v>
      </c>
      <c r="R857" s="75" t="s">
        <v>35</v>
      </c>
      <c r="S857" s="101" t="s">
        <v>51</v>
      </c>
      <c r="T857" s="76" t="s">
        <v>236</v>
      </c>
      <c r="U857" s="76" t="s">
        <v>2033</v>
      </c>
      <c r="V857" s="76" t="s">
        <v>2033</v>
      </c>
      <c r="W857" s="76" t="s">
        <v>1038</v>
      </c>
      <c r="X857" s="76" t="s">
        <v>1051</v>
      </c>
      <c r="Y857" s="76" t="s">
        <v>1040</v>
      </c>
      <c r="Z857" s="26" t="s">
        <v>1052</v>
      </c>
      <c r="AA857" s="75" t="s">
        <v>35</v>
      </c>
      <c r="AB857" s="75" t="s">
        <v>35</v>
      </c>
      <c r="AC857" s="75"/>
    </row>
    <row r="858" spans="1:29" s="86" customFormat="1" ht="45" x14ac:dyDescent="0.25">
      <c r="A858" s="75" t="s">
        <v>26</v>
      </c>
      <c r="B858" s="75" t="s">
        <v>26</v>
      </c>
      <c r="C858" s="75" t="s">
        <v>26</v>
      </c>
      <c r="D858" s="75" t="s">
        <v>26</v>
      </c>
      <c r="E858" s="75" t="s">
        <v>26</v>
      </c>
      <c r="F858" s="76" t="s">
        <v>27</v>
      </c>
      <c r="G858" s="76" t="s">
        <v>28</v>
      </c>
      <c r="H858" s="76" t="s">
        <v>29</v>
      </c>
      <c r="I858" s="76" t="s">
        <v>30</v>
      </c>
      <c r="J858" s="76" t="s">
        <v>234</v>
      </c>
      <c r="K858" s="76" t="s">
        <v>1053</v>
      </c>
      <c r="L858" s="76" t="s">
        <v>28</v>
      </c>
      <c r="M858" s="76" t="s">
        <v>34</v>
      </c>
      <c r="N858" s="76" t="s">
        <v>33</v>
      </c>
      <c r="O858" s="75" t="s">
        <v>35</v>
      </c>
      <c r="P858" s="75" t="s">
        <v>35</v>
      </c>
      <c r="Q858" s="75" t="s">
        <v>26</v>
      </c>
      <c r="R858" s="75" t="s">
        <v>35</v>
      </c>
      <c r="S858" s="101" t="s">
        <v>51</v>
      </c>
      <c r="T858" s="76" t="s">
        <v>236</v>
      </c>
      <c r="U858" s="76" t="s">
        <v>2033</v>
      </c>
      <c r="V858" s="76" t="s">
        <v>2033</v>
      </c>
      <c r="W858" s="76" t="s">
        <v>1038</v>
      </c>
      <c r="X858" s="76" t="s">
        <v>1054</v>
      </c>
      <c r="Y858" s="76" t="s">
        <v>1040</v>
      </c>
      <c r="Z858" s="26" t="s">
        <v>1055</v>
      </c>
      <c r="AA858" s="75" t="s">
        <v>35</v>
      </c>
      <c r="AB858" s="75" t="s">
        <v>35</v>
      </c>
      <c r="AC858" s="75"/>
    </row>
    <row r="859" spans="1:29" s="86" customFormat="1" ht="60" x14ac:dyDescent="0.25">
      <c r="A859" s="75" t="s">
        <v>26</v>
      </c>
      <c r="B859" s="75" t="s">
        <v>26</v>
      </c>
      <c r="C859" s="75" t="s">
        <v>26</v>
      </c>
      <c r="D859" s="75" t="s">
        <v>26</v>
      </c>
      <c r="E859" s="75" t="s">
        <v>26</v>
      </c>
      <c r="F859" s="76" t="s">
        <v>27</v>
      </c>
      <c r="G859" s="76" t="s">
        <v>28</v>
      </c>
      <c r="H859" s="76" t="s">
        <v>29</v>
      </c>
      <c r="I859" s="76" t="s">
        <v>30</v>
      </c>
      <c r="J859" s="76" t="s">
        <v>234</v>
      </c>
      <c r="K859" s="76" t="s">
        <v>1056</v>
      </c>
      <c r="L859" s="76" t="s">
        <v>28</v>
      </c>
      <c r="M859" s="76" t="s">
        <v>34</v>
      </c>
      <c r="N859" s="76" t="s">
        <v>47</v>
      </c>
      <c r="O859" s="75" t="s">
        <v>35</v>
      </c>
      <c r="P859" s="75" t="s">
        <v>35</v>
      </c>
      <c r="Q859" s="75" t="s">
        <v>26</v>
      </c>
      <c r="R859" s="75" t="s">
        <v>35</v>
      </c>
      <c r="S859" s="101" t="s">
        <v>51</v>
      </c>
      <c r="T859" s="76" t="s">
        <v>236</v>
      </c>
      <c r="U859" s="76" t="s">
        <v>2033</v>
      </c>
      <c r="V859" s="76" t="s">
        <v>2033</v>
      </c>
      <c r="W859" s="76" t="s">
        <v>1057</v>
      </c>
      <c r="X859" s="76" t="s">
        <v>1058</v>
      </c>
      <c r="Y859" s="76" t="s">
        <v>1059</v>
      </c>
      <c r="Z859" s="26" t="s">
        <v>30</v>
      </c>
      <c r="AA859" s="75" t="s">
        <v>35</v>
      </c>
      <c r="AB859" s="75" t="s">
        <v>35</v>
      </c>
      <c r="AC859" s="75"/>
    </row>
    <row r="860" spans="1:29" s="86" customFormat="1" ht="60" x14ac:dyDescent="0.25">
      <c r="A860" s="75" t="s">
        <v>26</v>
      </c>
      <c r="B860" s="75" t="s">
        <v>26</v>
      </c>
      <c r="C860" s="75" t="s">
        <v>26</v>
      </c>
      <c r="D860" s="75" t="s">
        <v>26</v>
      </c>
      <c r="E860" s="75" t="s">
        <v>26</v>
      </c>
      <c r="F860" s="76" t="s">
        <v>27</v>
      </c>
      <c r="G860" s="76" t="s">
        <v>28</v>
      </c>
      <c r="H860" s="76" t="s">
        <v>29</v>
      </c>
      <c r="I860" s="76" t="s">
        <v>30</v>
      </c>
      <c r="J860" s="76" t="s">
        <v>234</v>
      </c>
      <c r="K860" s="76" t="s">
        <v>1060</v>
      </c>
      <c r="L860" s="76" t="s">
        <v>28</v>
      </c>
      <c r="M860" s="76" t="s">
        <v>34</v>
      </c>
      <c r="N860" s="76" t="s">
        <v>47</v>
      </c>
      <c r="O860" s="75" t="s">
        <v>35</v>
      </c>
      <c r="P860" s="75" t="s">
        <v>26</v>
      </c>
      <c r="Q860" s="75" t="s">
        <v>35</v>
      </c>
      <c r="R860" s="75" t="s">
        <v>35</v>
      </c>
      <c r="S860" s="101" t="s">
        <v>51</v>
      </c>
      <c r="T860" s="76" t="s">
        <v>236</v>
      </c>
      <c r="U860" s="76" t="s">
        <v>2033</v>
      </c>
      <c r="V860" s="76" t="s">
        <v>2033</v>
      </c>
      <c r="W860" s="76" t="s">
        <v>1061</v>
      </c>
      <c r="X860" s="76" t="s">
        <v>1062</v>
      </c>
      <c r="Y860" s="76" t="s">
        <v>1063</v>
      </c>
      <c r="Z860" s="26" t="s">
        <v>30</v>
      </c>
      <c r="AA860" s="75" t="s">
        <v>35</v>
      </c>
      <c r="AB860" s="75" t="s">
        <v>35</v>
      </c>
      <c r="AC860" s="75"/>
    </row>
    <row r="861" spans="1:29" s="86" customFormat="1" ht="60" x14ac:dyDescent="0.25">
      <c r="A861" s="75" t="s">
        <v>26</v>
      </c>
      <c r="B861" s="75" t="s">
        <v>26</v>
      </c>
      <c r="C861" s="75" t="s">
        <v>26</v>
      </c>
      <c r="D861" s="75" t="s">
        <v>26</v>
      </c>
      <c r="E861" s="75" t="s">
        <v>26</v>
      </c>
      <c r="F861" s="76" t="s">
        <v>27</v>
      </c>
      <c r="G861" s="76" t="s">
        <v>28</v>
      </c>
      <c r="H861" s="76" t="s">
        <v>29</v>
      </c>
      <c r="I861" s="76" t="s">
        <v>30</v>
      </c>
      <c r="J861" s="76" t="s">
        <v>139</v>
      </c>
      <c r="K861" s="76" t="s">
        <v>1064</v>
      </c>
      <c r="L861" s="76" t="s">
        <v>28</v>
      </c>
      <c r="M861" s="76" t="s">
        <v>34</v>
      </c>
      <c r="N861" s="76" t="s">
        <v>47</v>
      </c>
      <c r="O861" s="75" t="s">
        <v>26</v>
      </c>
      <c r="P861" s="75" t="s">
        <v>35</v>
      </c>
      <c r="Q861" s="75" t="s">
        <v>35</v>
      </c>
      <c r="R861" s="75" t="s">
        <v>35</v>
      </c>
      <c r="S861" s="76" t="s">
        <v>1065</v>
      </c>
      <c r="T861" s="76" t="s">
        <v>1066</v>
      </c>
      <c r="U861" s="76" t="s">
        <v>2033</v>
      </c>
      <c r="V861" s="76" t="s">
        <v>2033</v>
      </c>
      <c r="W861" s="76" t="s">
        <v>1067</v>
      </c>
      <c r="X861" s="76" t="s">
        <v>1067</v>
      </c>
      <c r="Y861" s="76" t="s">
        <v>1068</v>
      </c>
      <c r="Z861" s="26" t="s">
        <v>30</v>
      </c>
      <c r="AA861" s="75" t="s">
        <v>35</v>
      </c>
      <c r="AB861" s="75" t="s">
        <v>35</v>
      </c>
      <c r="AC861" s="75"/>
    </row>
    <row r="862" spans="1:29" s="86" customFormat="1" ht="60" x14ac:dyDescent="0.25">
      <c r="A862" s="75" t="s">
        <v>26</v>
      </c>
      <c r="B862" s="75" t="s">
        <v>26</v>
      </c>
      <c r="C862" s="75" t="s">
        <v>26</v>
      </c>
      <c r="D862" s="75" t="s">
        <v>26</v>
      </c>
      <c r="E862" s="75" t="s">
        <v>26</v>
      </c>
      <c r="F862" s="76" t="s">
        <v>27</v>
      </c>
      <c r="G862" s="76" t="s">
        <v>28</v>
      </c>
      <c r="H862" s="76" t="s">
        <v>29</v>
      </c>
      <c r="I862" s="76" t="s">
        <v>30</v>
      </c>
      <c r="J862" s="76" t="s">
        <v>139</v>
      </c>
      <c r="K862" s="76" t="s">
        <v>1069</v>
      </c>
      <c r="L862" s="76" t="s">
        <v>28</v>
      </c>
      <c r="M862" s="76" t="s">
        <v>34</v>
      </c>
      <c r="N862" s="76" t="s">
        <v>47</v>
      </c>
      <c r="O862" s="75" t="s">
        <v>35</v>
      </c>
      <c r="P862" s="75" t="s">
        <v>35</v>
      </c>
      <c r="Q862" s="75" t="s">
        <v>26</v>
      </c>
      <c r="R862" s="75" t="s">
        <v>35</v>
      </c>
      <c r="S862" s="76" t="s">
        <v>1065</v>
      </c>
      <c r="T862" s="76" t="s">
        <v>1066</v>
      </c>
      <c r="U862" s="76" t="s">
        <v>2033</v>
      </c>
      <c r="V862" s="76" t="s">
        <v>2033</v>
      </c>
      <c r="W862" s="76" t="s">
        <v>1067</v>
      </c>
      <c r="X862" s="76" t="s">
        <v>1067</v>
      </c>
      <c r="Y862" s="76" t="s">
        <v>1068</v>
      </c>
      <c r="Z862" s="26" t="s">
        <v>30</v>
      </c>
      <c r="AA862" s="75" t="s">
        <v>35</v>
      </c>
      <c r="AB862" s="75" t="s">
        <v>35</v>
      </c>
      <c r="AC862" s="75"/>
    </row>
    <row r="863" spans="1:29" s="86" customFormat="1" ht="409.5" x14ac:dyDescent="0.25">
      <c r="A863" s="75" t="s">
        <v>26</v>
      </c>
      <c r="B863" s="75" t="s">
        <v>26</v>
      </c>
      <c r="C863" s="75" t="s">
        <v>26</v>
      </c>
      <c r="D863" s="75" t="s">
        <v>26</v>
      </c>
      <c r="E863" s="75" t="s">
        <v>26</v>
      </c>
      <c r="F863" s="76" t="s">
        <v>27</v>
      </c>
      <c r="G863" s="76" t="s">
        <v>28</v>
      </c>
      <c r="H863" s="76" t="s">
        <v>29</v>
      </c>
      <c r="I863" s="76" t="s">
        <v>30</v>
      </c>
      <c r="J863" s="76" t="s">
        <v>49</v>
      </c>
      <c r="K863" s="76" t="s">
        <v>1070</v>
      </c>
      <c r="L863" s="76" t="s">
        <v>28</v>
      </c>
      <c r="M863" s="76" t="s">
        <v>34</v>
      </c>
      <c r="N863" s="76" t="s">
        <v>47</v>
      </c>
      <c r="O863" s="75" t="s">
        <v>35</v>
      </c>
      <c r="P863" s="75" t="s">
        <v>26</v>
      </c>
      <c r="Q863" s="75" t="s">
        <v>35</v>
      </c>
      <c r="R863" s="75" t="s">
        <v>35</v>
      </c>
      <c r="S863" s="101" t="s">
        <v>51</v>
      </c>
      <c r="T863" s="76" t="s">
        <v>1071</v>
      </c>
      <c r="U863" s="76" t="s">
        <v>2033</v>
      </c>
      <c r="V863" s="76" t="s">
        <v>2033</v>
      </c>
      <c r="W863" s="76" t="s">
        <v>1072</v>
      </c>
      <c r="X863" s="76" t="s">
        <v>1073</v>
      </c>
      <c r="Y863" s="76" t="s">
        <v>1074</v>
      </c>
      <c r="Z863" s="26" t="s">
        <v>30</v>
      </c>
      <c r="AA863" s="75" t="s">
        <v>35</v>
      </c>
      <c r="AB863" s="75" t="s">
        <v>35</v>
      </c>
      <c r="AC863" s="75"/>
    </row>
    <row r="864" spans="1:29" s="86" customFormat="1" ht="409.5" x14ac:dyDescent="0.25">
      <c r="A864" s="75" t="s">
        <v>26</v>
      </c>
      <c r="B864" s="75" t="s">
        <v>26</v>
      </c>
      <c r="C864" s="75" t="s">
        <v>26</v>
      </c>
      <c r="D864" s="75" t="s">
        <v>26</v>
      </c>
      <c r="E864" s="75" t="s">
        <v>26</v>
      </c>
      <c r="F864" s="76" t="s">
        <v>27</v>
      </c>
      <c r="G864" s="76" t="s">
        <v>28</v>
      </c>
      <c r="H864" s="76" t="s">
        <v>29</v>
      </c>
      <c r="I864" s="76" t="s">
        <v>30</v>
      </c>
      <c r="J864" s="76" t="s">
        <v>49</v>
      </c>
      <c r="K864" s="76" t="s">
        <v>1075</v>
      </c>
      <c r="L864" s="76" t="s">
        <v>28</v>
      </c>
      <c r="M864" s="76" t="s">
        <v>34</v>
      </c>
      <c r="N864" s="76" t="s">
        <v>47</v>
      </c>
      <c r="O864" s="75" t="s">
        <v>35</v>
      </c>
      <c r="P864" s="75" t="s">
        <v>35</v>
      </c>
      <c r="Q864" s="75" t="s">
        <v>26</v>
      </c>
      <c r="R864" s="75" t="s">
        <v>35</v>
      </c>
      <c r="S864" s="101" t="s">
        <v>51</v>
      </c>
      <c r="T864" s="76" t="s">
        <v>1071</v>
      </c>
      <c r="U864" s="76" t="s">
        <v>2033</v>
      </c>
      <c r="V864" s="76" t="s">
        <v>2033</v>
      </c>
      <c r="W864" s="76" t="s">
        <v>1076</v>
      </c>
      <c r="X864" s="76" t="s">
        <v>1077</v>
      </c>
      <c r="Y864" s="76" t="s">
        <v>1078</v>
      </c>
      <c r="Z864" s="26" t="s">
        <v>30</v>
      </c>
      <c r="AA864" s="75" t="s">
        <v>35</v>
      </c>
      <c r="AB864" s="75" t="s">
        <v>35</v>
      </c>
      <c r="AC864" s="75"/>
    </row>
    <row r="865" spans="1:29" s="86" customFormat="1" ht="75" x14ac:dyDescent="0.25">
      <c r="A865" s="75" t="s">
        <v>26</v>
      </c>
      <c r="B865" s="75" t="s">
        <v>26</v>
      </c>
      <c r="C865" s="75" t="s">
        <v>26</v>
      </c>
      <c r="D865" s="75" t="s">
        <v>26</v>
      </c>
      <c r="E865" s="75" t="s">
        <v>2030</v>
      </c>
      <c r="F865" s="26" t="s">
        <v>27</v>
      </c>
      <c r="G865" s="76" t="s">
        <v>28</v>
      </c>
      <c r="H865" s="76" t="s">
        <v>29</v>
      </c>
      <c r="I865" s="76" t="s">
        <v>30</v>
      </c>
      <c r="J865" s="76" t="s">
        <v>1079</v>
      </c>
      <c r="K865" s="76" t="s">
        <v>1080</v>
      </c>
      <c r="L865" s="76" t="s">
        <v>28</v>
      </c>
      <c r="M865" s="76" t="s">
        <v>34</v>
      </c>
      <c r="N865" s="76" t="s">
        <v>47</v>
      </c>
      <c r="O865" s="75" t="s">
        <v>26</v>
      </c>
      <c r="P865" s="75" t="s">
        <v>35</v>
      </c>
      <c r="Q865" s="75" t="s">
        <v>35</v>
      </c>
      <c r="R865" s="75" t="s">
        <v>35</v>
      </c>
      <c r="S865" s="101" t="s">
        <v>1081</v>
      </c>
      <c r="T865" s="76" t="s">
        <v>1082</v>
      </c>
      <c r="U865" s="76" t="s">
        <v>2033</v>
      </c>
      <c r="V865" s="76" t="s">
        <v>2033</v>
      </c>
      <c r="W865" s="26" t="s">
        <v>1083</v>
      </c>
      <c r="X865" s="26" t="s">
        <v>4962</v>
      </c>
      <c r="Y865" s="26" t="s">
        <v>4809</v>
      </c>
      <c r="Z865" s="26" t="s">
        <v>30</v>
      </c>
      <c r="AA865" s="75" t="s">
        <v>35</v>
      </c>
      <c r="AB865" s="75" t="s">
        <v>35</v>
      </c>
      <c r="AC865" s="25"/>
    </row>
    <row r="866" spans="1:29" s="86" customFormat="1" ht="75" x14ac:dyDescent="0.25">
      <c r="A866" s="75" t="s">
        <v>26</v>
      </c>
      <c r="B866" s="75" t="s">
        <v>26</v>
      </c>
      <c r="C866" s="75" t="s">
        <v>26</v>
      </c>
      <c r="D866" s="75" t="s">
        <v>26</v>
      </c>
      <c r="E866" s="75" t="s">
        <v>2030</v>
      </c>
      <c r="F866" s="26" t="s">
        <v>27</v>
      </c>
      <c r="G866" s="76" t="s">
        <v>28</v>
      </c>
      <c r="H866" s="76" t="s">
        <v>29</v>
      </c>
      <c r="I866" s="76" t="s">
        <v>30</v>
      </c>
      <c r="J866" s="76" t="s">
        <v>1079</v>
      </c>
      <c r="K866" s="76" t="s">
        <v>1084</v>
      </c>
      <c r="L866" s="76" t="s">
        <v>28</v>
      </c>
      <c r="M866" s="76" t="s">
        <v>34</v>
      </c>
      <c r="N866" s="76" t="s">
        <v>47</v>
      </c>
      <c r="O866" s="75" t="s">
        <v>35</v>
      </c>
      <c r="P866" s="75" t="s">
        <v>26</v>
      </c>
      <c r="Q866" s="75" t="s">
        <v>35</v>
      </c>
      <c r="R866" s="75" t="s">
        <v>35</v>
      </c>
      <c r="S866" s="101" t="s">
        <v>1081</v>
      </c>
      <c r="T866" s="76" t="s">
        <v>1082</v>
      </c>
      <c r="U866" s="76" t="s">
        <v>2033</v>
      </c>
      <c r="V866" s="76" t="s">
        <v>2033</v>
      </c>
      <c r="W866" s="26" t="s">
        <v>1083</v>
      </c>
      <c r="X866" s="26" t="s">
        <v>4962</v>
      </c>
      <c r="Y866" s="26" t="s">
        <v>4809</v>
      </c>
      <c r="Z866" s="26" t="s">
        <v>30</v>
      </c>
      <c r="AA866" s="75" t="s">
        <v>35</v>
      </c>
      <c r="AB866" s="75" t="s">
        <v>35</v>
      </c>
      <c r="AC866" s="25"/>
    </row>
    <row r="867" spans="1:29" s="86" customFormat="1" ht="135" x14ac:dyDescent="0.25">
      <c r="A867" s="75" t="s">
        <v>26</v>
      </c>
      <c r="B867" s="75" t="s">
        <v>26</v>
      </c>
      <c r="C867" s="75" t="s">
        <v>26</v>
      </c>
      <c r="D867" s="75" t="s">
        <v>26</v>
      </c>
      <c r="E867" s="75" t="s">
        <v>26</v>
      </c>
      <c r="F867" s="76" t="s">
        <v>27</v>
      </c>
      <c r="G867" s="76" t="s">
        <v>28</v>
      </c>
      <c r="H867" s="76" t="s">
        <v>29</v>
      </c>
      <c r="I867" s="76" t="s">
        <v>30</v>
      </c>
      <c r="J867" s="76" t="s">
        <v>49</v>
      </c>
      <c r="K867" s="76" t="s">
        <v>1085</v>
      </c>
      <c r="L867" s="76" t="s">
        <v>28</v>
      </c>
      <c r="M867" s="76" t="s">
        <v>34</v>
      </c>
      <c r="N867" s="76" t="s">
        <v>47</v>
      </c>
      <c r="O867" s="75" t="s">
        <v>35</v>
      </c>
      <c r="P867" s="75" t="s">
        <v>26</v>
      </c>
      <c r="Q867" s="75" t="s">
        <v>35</v>
      </c>
      <c r="R867" s="75" t="s">
        <v>35</v>
      </c>
      <c r="S867" s="76" t="s">
        <v>348</v>
      </c>
      <c r="T867" s="76" t="s">
        <v>349</v>
      </c>
      <c r="U867" s="76" t="s">
        <v>2033</v>
      </c>
      <c r="V867" s="76" t="s">
        <v>2033</v>
      </c>
      <c r="W867" s="76" t="s">
        <v>1086</v>
      </c>
      <c r="X867" s="76" t="s">
        <v>1087</v>
      </c>
      <c r="Y867" s="76" t="s">
        <v>1088</v>
      </c>
      <c r="Z867" s="26" t="s">
        <v>4135</v>
      </c>
      <c r="AA867" s="75" t="s">
        <v>35</v>
      </c>
      <c r="AB867" s="75" t="s">
        <v>35</v>
      </c>
      <c r="AC867" s="75"/>
    </row>
    <row r="868" spans="1:29" s="86" customFormat="1" ht="105" x14ac:dyDescent="0.25">
      <c r="A868" s="75" t="s">
        <v>26</v>
      </c>
      <c r="B868" s="75" t="s">
        <v>26</v>
      </c>
      <c r="C868" s="75" t="s">
        <v>26</v>
      </c>
      <c r="D868" s="75" t="s">
        <v>26</v>
      </c>
      <c r="E868" s="75" t="s">
        <v>26</v>
      </c>
      <c r="F868" s="76" t="s">
        <v>27</v>
      </c>
      <c r="G868" s="76" t="s">
        <v>28</v>
      </c>
      <c r="H868" s="76" t="s">
        <v>29</v>
      </c>
      <c r="I868" s="76" t="s">
        <v>30</v>
      </c>
      <c r="J868" s="76" t="s">
        <v>516</v>
      </c>
      <c r="K868" s="76" t="s">
        <v>1089</v>
      </c>
      <c r="L868" s="76" t="s">
        <v>28</v>
      </c>
      <c r="M868" s="76" t="s">
        <v>34</v>
      </c>
      <c r="N868" s="76" t="s">
        <v>47</v>
      </c>
      <c r="O868" s="75" t="s">
        <v>35</v>
      </c>
      <c r="P868" s="75" t="s">
        <v>26</v>
      </c>
      <c r="Q868" s="75" t="s">
        <v>35</v>
      </c>
      <c r="R868" s="75" t="s">
        <v>35</v>
      </c>
      <c r="S868" s="76" t="s">
        <v>1090</v>
      </c>
      <c r="T868" s="76" t="s">
        <v>1091</v>
      </c>
      <c r="U868" s="76" t="s">
        <v>2033</v>
      </c>
      <c r="V868" s="76" t="s">
        <v>2033</v>
      </c>
      <c r="W868" s="76" t="s">
        <v>1092</v>
      </c>
      <c r="X868" s="76" t="s">
        <v>1093</v>
      </c>
      <c r="Y868" s="76" t="s">
        <v>1094</v>
      </c>
      <c r="Z868" s="26" t="s">
        <v>1095</v>
      </c>
      <c r="AA868" s="75" t="s">
        <v>35</v>
      </c>
      <c r="AB868" s="75" t="s">
        <v>35</v>
      </c>
      <c r="AC868" s="75"/>
    </row>
    <row r="869" spans="1:29" s="86" customFormat="1" ht="180" x14ac:dyDescent="0.25">
      <c r="A869" s="75" t="s">
        <v>26</v>
      </c>
      <c r="B869" s="75" t="s">
        <v>26</v>
      </c>
      <c r="C869" s="75" t="s">
        <v>26</v>
      </c>
      <c r="D869" s="75" t="s">
        <v>26</v>
      </c>
      <c r="E869" s="75" t="s">
        <v>26</v>
      </c>
      <c r="F869" s="76" t="s">
        <v>27</v>
      </c>
      <c r="G869" s="76" t="s">
        <v>28</v>
      </c>
      <c r="H869" s="76" t="s">
        <v>29</v>
      </c>
      <c r="I869" s="76" t="s">
        <v>30</v>
      </c>
      <c r="J869" s="76" t="s">
        <v>49</v>
      </c>
      <c r="K869" s="76" t="s">
        <v>1096</v>
      </c>
      <c r="L869" s="76" t="s">
        <v>28</v>
      </c>
      <c r="M869" s="76" t="s">
        <v>572</v>
      </c>
      <c r="N869" s="76" t="s">
        <v>47</v>
      </c>
      <c r="O869" s="75" t="s">
        <v>35</v>
      </c>
      <c r="P869" s="75" t="s">
        <v>26</v>
      </c>
      <c r="Q869" s="75" t="s">
        <v>35</v>
      </c>
      <c r="R869" s="75" t="s">
        <v>35</v>
      </c>
      <c r="S869" s="76" t="s">
        <v>348</v>
      </c>
      <c r="T869" s="76" t="s">
        <v>349</v>
      </c>
      <c r="U869" s="76" t="s">
        <v>2033</v>
      </c>
      <c r="V869" s="76" t="s">
        <v>2033</v>
      </c>
      <c r="W869" s="76" t="s">
        <v>1097</v>
      </c>
      <c r="X869" s="76" t="s">
        <v>1098</v>
      </c>
      <c r="Y869" s="76" t="s">
        <v>1099</v>
      </c>
      <c r="Z869" s="26" t="s">
        <v>4136</v>
      </c>
      <c r="AA869" s="75" t="s">
        <v>35</v>
      </c>
      <c r="AB869" s="75" t="s">
        <v>35</v>
      </c>
      <c r="AC869" s="75"/>
    </row>
    <row r="870" spans="1:29" s="86" customFormat="1" ht="105" x14ac:dyDescent="0.25">
      <c r="A870" s="75" t="s">
        <v>26</v>
      </c>
      <c r="B870" s="75" t="s">
        <v>26</v>
      </c>
      <c r="C870" s="75" t="s">
        <v>26</v>
      </c>
      <c r="D870" s="75" t="s">
        <v>26</v>
      </c>
      <c r="E870" s="75" t="s">
        <v>26</v>
      </c>
      <c r="F870" s="76" t="s">
        <v>27</v>
      </c>
      <c r="G870" s="76" t="s">
        <v>28</v>
      </c>
      <c r="H870" s="76" t="s">
        <v>29</v>
      </c>
      <c r="I870" s="76" t="s">
        <v>30</v>
      </c>
      <c r="J870" s="76" t="s">
        <v>49</v>
      </c>
      <c r="K870" s="76" t="s">
        <v>1100</v>
      </c>
      <c r="L870" s="76" t="s">
        <v>28</v>
      </c>
      <c r="M870" s="76" t="s">
        <v>572</v>
      </c>
      <c r="N870" s="76" t="s">
        <v>47</v>
      </c>
      <c r="O870" s="75" t="s">
        <v>35</v>
      </c>
      <c r="P870" s="75" t="s">
        <v>26</v>
      </c>
      <c r="Q870" s="75" t="s">
        <v>35</v>
      </c>
      <c r="R870" s="75" t="s">
        <v>35</v>
      </c>
      <c r="S870" s="76" t="s">
        <v>348</v>
      </c>
      <c r="T870" s="76" t="s">
        <v>349</v>
      </c>
      <c r="U870" s="76" t="s">
        <v>2033</v>
      </c>
      <c r="V870" s="76" t="s">
        <v>2033</v>
      </c>
      <c r="W870" s="76" t="s">
        <v>1101</v>
      </c>
      <c r="X870" s="76" t="s">
        <v>1102</v>
      </c>
      <c r="Y870" s="76" t="s">
        <v>1103</v>
      </c>
      <c r="Z870" s="26" t="s">
        <v>4137</v>
      </c>
      <c r="AA870" s="75" t="s">
        <v>35</v>
      </c>
      <c r="AB870" s="75" t="s">
        <v>35</v>
      </c>
      <c r="AC870" s="75"/>
    </row>
    <row r="871" spans="1:29" s="86" customFormat="1" ht="105" x14ac:dyDescent="0.25">
      <c r="A871" s="75" t="s">
        <v>26</v>
      </c>
      <c r="B871" s="75" t="s">
        <v>26</v>
      </c>
      <c r="C871" s="75" t="s">
        <v>26</v>
      </c>
      <c r="D871" s="75" t="s">
        <v>26</v>
      </c>
      <c r="E871" s="75" t="s">
        <v>26</v>
      </c>
      <c r="F871" s="76" t="s">
        <v>27</v>
      </c>
      <c r="G871" s="76" t="s">
        <v>28</v>
      </c>
      <c r="H871" s="76" t="s">
        <v>29</v>
      </c>
      <c r="I871" s="76" t="s">
        <v>30</v>
      </c>
      <c r="J871" s="76" t="s">
        <v>49</v>
      </c>
      <c r="K871" s="76" t="s">
        <v>1104</v>
      </c>
      <c r="L871" s="76" t="s">
        <v>28</v>
      </c>
      <c r="M871" s="76" t="s">
        <v>34</v>
      </c>
      <c r="N871" s="76" t="s">
        <v>47</v>
      </c>
      <c r="O871" s="75" t="s">
        <v>35</v>
      </c>
      <c r="P871" s="75" t="s">
        <v>26</v>
      </c>
      <c r="Q871" s="75" t="s">
        <v>35</v>
      </c>
      <c r="R871" s="75" t="s">
        <v>35</v>
      </c>
      <c r="S871" s="76" t="s">
        <v>348</v>
      </c>
      <c r="T871" s="76" t="s">
        <v>949</v>
      </c>
      <c r="U871" s="76" t="s">
        <v>2033</v>
      </c>
      <c r="V871" s="76" t="s">
        <v>2033</v>
      </c>
      <c r="W871" s="76" t="s">
        <v>1105</v>
      </c>
      <c r="X871" s="76" t="s">
        <v>1106</v>
      </c>
      <c r="Y871" s="76" t="s">
        <v>1107</v>
      </c>
      <c r="Z871" s="26" t="s">
        <v>1108</v>
      </c>
      <c r="AA871" s="75" t="s">
        <v>35</v>
      </c>
      <c r="AB871" s="75" t="s">
        <v>35</v>
      </c>
      <c r="AC871" s="75"/>
    </row>
    <row r="872" spans="1:29" s="86" customFormat="1" ht="135" x14ac:dyDescent="0.25">
      <c r="A872" s="75" t="s">
        <v>26</v>
      </c>
      <c r="B872" s="75" t="s">
        <v>26</v>
      </c>
      <c r="C872" s="75" t="s">
        <v>26</v>
      </c>
      <c r="D872" s="75" t="s">
        <v>26</v>
      </c>
      <c r="E872" s="75" t="s">
        <v>26</v>
      </c>
      <c r="F872" s="76" t="s">
        <v>27</v>
      </c>
      <c r="G872" s="76" t="s">
        <v>28</v>
      </c>
      <c r="H872" s="76" t="s">
        <v>29</v>
      </c>
      <c r="I872" s="76" t="s">
        <v>30</v>
      </c>
      <c r="J872" s="76" t="s">
        <v>49</v>
      </c>
      <c r="K872" s="76" t="s">
        <v>1109</v>
      </c>
      <c r="L872" s="76" t="s">
        <v>28</v>
      </c>
      <c r="M872" s="76" t="s">
        <v>572</v>
      </c>
      <c r="N872" s="76" t="s">
        <v>47</v>
      </c>
      <c r="O872" s="75" t="s">
        <v>35</v>
      </c>
      <c r="P872" s="75" t="s">
        <v>26</v>
      </c>
      <c r="Q872" s="75" t="s">
        <v>35</v>
      </c>
      <c r="R872" s="75" t="s">
        <v>35</v>
      </c>
      <c r="S872" s="76" t="s">
        <v>1090</v>
      </c>
      <c r="T872" s="76" t="s">
        <v>1091</v>
      </c>
      <c r="U872" s="76" t="s">
        <v>2033</v>
      </c>
      <c r="V872" s="76" t="s">
        <v>2033</v>
      </c>
      <c r="W872" s="76" t="s">
        <v>1110</v>
      </c>
      <c r="X872" s="76" t="s">
        <v>1111</v>
      </c>
      <c r="Y872" s="76" t="s">
        <v>1112</v>
      </c>
      <c r="Z872" s="26" t="s">
        <v>4138</v>
      </c>
      <c r="AA872" s="75" t="s">
        <v>35</v>
      </c>
      <c r="AB872" s="75" t="s">
        <v>35</v>
      </c>
      <c r="AC872" s="75"/>
    </row>
    <row r="873" spans="1:29" s="86" customFormat="1" ht="90" x14ac:dyDescent="0.25">
      <c r="A873" s="75" t="s">
        <v>26</v>
      </c>
      <c r="B873" s="75" t="s">
        <v>26</v>
      </c>
      <c r="C873" s="75" t="s">
        <v>35</v>
      </c>
      <c r="D873" s="75" t="s">
        <v>35</v>
      </c>
      <c r="E873" s="75" t="s">
        <v>35</v>
      </c>
      <c r="F873" s="76" t="s">
        <v>4165</v>
      </c>
      <c r="G873" s="76" t="s">
        <v>28</v>
      </c>
      <c r="H873" s="76" t="s">
        <v>29</v>
      </c>
      <c r="I873" s="76" t="s">
        <v>30</v>
      </c>
      <c r="J873" s="76" t="s">
        <v>1113</v>
      </c>
      <c r="K873" s="76" t="s">
        <v>1114</v>
      </c>
      <c r="L873" s="76" t="s">
        <v>28</v>
      </c>
      <c r="M873" s="76" t="s">
        <v>34</v>
      </c>
      <c r="N873" s="76" t="s">
        <v>47</v>
      </c>
      <c r="O873" s="75" t="s">
        <v>26</v>
      </c>
      <c r="P873" s="75" t="s">
        <v>35</v>
      </c>
      <c r="Q873" s="75" t="s">
        <v>35</v>
      </c>
      <c r="R873" s="75" t="s">
        <v>35</v>
      </c>
      <c r="S873" s="101" t="s">
        <v>1115</v>
      </c>
      <c r="T873" s="76" t="s">
        <v>1116</v>
      </c>
      <c r="U873" s="76" t="s">
        <v>2033</v>
      </c>
      <c r="V873" s="76" t="s">
        <v>2033</v>
      </c>
      <c r="W873" s="26" t="s">
        <v>1117</v>
      </c>
      <c r="X873" s="26" t="s">
        <v>1118</v>
      </c>
      <c r="Y873" s="26" t="s">
        <v>1119</v>
      </c>
      <c r="Z873" s="26" t="s">
        <v>4139</v>
      </c>
      <c r="AA873" s="75" t="s">
        <v>35</v>
      </c>
      <c r="AB873" s="75" t="s">
        <v>35</v>
      </c>
      <c r="AC873" s="22" t="s">
        <v>4634</v>
      </c>
    </row>
    <row r="874" spans="1:29" s="86" customFormat="1" ht="75" x14ac:dyDescent="0.25">
      <c r="A874" s="75" t="s">
        <v>35</v>
      </c>
      <c r="B874" s="75" t="s">
        <v>35</v>
      </c>
      <c r="C874" s="75" t="s">
        <v>26</v>
      </c>
      <c r="D874" s="75" t="s">
        <v>26</v>
      </c>
      <c r="E874" s="25" t="s">
        <v>35</v>
      </c>
      <c r="F874" s="76" t="s">
        <v>4165</v>
      </c>
      <c r="G874" s="76" t="s">
        <v>28</v>
      </c>
      <c r="H874" s="76" t="s">
        <v>29</v>
      </c>
      <c r="I874" s="76" t="s">
        <v>30</v>
      </c>
      <c r="J874" s="76" t="s">
        <v>1113</v>
      </c>
      <c r="K874" s="76" t="s">
        <v>1114</v>
      </c>
      <c r="L874" s="76" t="s">
        <v>28</v>
      </c>
      <c r="M874" s="76" t="s">
        <v>34</v>
      </c>
      <c r="N874" s="76" t="s">
        <v>47</v>
      </c>
      <c r="O874" s="75" t="s">
        <v>26</v>
      </c>
      <c r="P874" s="75" t="s">
        <v>35</v>
      </c>
      <c r="Q874" s="75" t="s">
        <v>35</v>
      </c>
      <c r="R874" s="75" t="s">
        <v>35</v>
      </c>
      <c r="S874" s="101" t="s">
        <v>1115</v>
      </c>
      <c r="T874" s="76" t="s">
        <v>1116</v>
      </c>
      <c r="U874" s="76" t="s">
        <v>2033</v>
      </c>
      <c r="V874" s="76" t="s">
        <v>2033</v>
      </c>
      <c r="W874" s="26" t="s">
        <v>4431</v>
      </c>
      <c r="X874" s="26" t="s">
        <v>4432</v>
      </c>
      <c r="Y874" s="26" t="s">
        <v>4433</v>
      </c>
      <c r="Z874" s="26" t="s">
        <v>4434</v>
      </c>
      <c r="AA874" s="75" t="s">
        <v>35</v>
      </c>
      <c r="AB874" s="75" t="s">
        <v>35</v>
      </c>
      <c r="AC874" s="75" t="s">
        <v>4634</v>
      </c>
    </row>
    <row r="875" spans="1:29" s="86" customFormat="1" ht="195" x14ac:dyDescent="0.25">
      <c r="A875" s="75" t="s">
        <v>26</v>
      </c>
      <c r="B875" s="75" t="s">
        <v>26</v>
      </c>
      <c r="C875" s="75" t="s">
        <v>26</v>
      </c>
      <c r="D875" s="75" t="s">
        <v>26</v>
      </c>
      <c r="E875" s="75" t="s">
        <v>35</v>
      </c>
      <c r="F875" s="76" t="s">
        <v>1746</v>
      </c>
      <c r="G875" s="76" t="s">
        <v>28</v>
      </c>
      <c r="H875" s="76" t="s">
        <v>29</v>
      </c>
      <c r="I875" s="76"/>
      <c r="J875" s="76" t="s">
        <v>1113</v>
      </c>
      <c r="K875" s="76" t="s">
        <v>4141</v>
      </c>
      <c r="L875" s="76" t="s">
        <v>28</v>
      </c>
      <c r="M875" s="76" t="s">
        <v>34</v>
      </c>
      <c r="N875" s="76" t="s">
        <v>47</v>
      </c>
      <c r="O875" s="75" t="s">
        <v>26</v>
      </c>
      <c r="P875" s="75" t="s">
        <v>35</v>
      </c>
      <c r="Q875" s="75" t="s">
        <v>35</v>
      </c>
      <c r="R875" s="75" t="s">
        <v>35</v>
      </c>
      <c r="S875" s="101" t="s">
        <v>1115</v>
      </c>
      <c r="T875" s="76" t="s">
        <v>1116</v>
      </c>
      <c r="U875" s="76" t="s">
        <v>2033</v>
      </c>
      <c r="V875" s="76" t="s">
        <v>2033</v>
      </c>
      <c r="W875" s="76" t="s">
        <v>4142</v>
      </c>
      <c r="X875" s="76" t="s">
        <v>4143</v>
      </c>
      <c r="Y875" s="76" t="s">
        <v>4144</v>
      </c>
      <c r="Z875" s="26" t="s">
        <v>4145</v>
      </c>
      <c r="AA875" s="75" t="s">
        <v>35</v>
      </c>
      <c r="AB875" s="75" t="s">
        <v>35</v>
      </c>
      <c r="AC875" s="22" t="s">
        <v>4634</v>
      </c>
    </row>
    <row r="876" spans="1:29" s="86" customFormat="1" ht="195" x14ac:dyDescent="0.25">
      <c r="A876" s="75" t="s">
        <v>35</v>
      </c>
      <c r="B876" s="75" t="s">
        <v>35</v>
      </c>
      <c r="C876" s="75" t="s">
        <v>35</v>
      </c>
      <c r="D876" s="75" t="s">
        <v>35</v>
      </c>
      <c r="E876" s="75" t="s">
        <v>26</v>
      </c>
      <c r="F876" s="76" t="s">
        <v>1751</v>
      </c>
      <c r="G876" s="76" t="s">
        <v>28</v>
      </c>
      <c r="H876" s="76" t="s">
        <v>29</v>
      </c>
      <c r="I876" s="76"/>
      <c r="J876" s="76" t="s">
        <v>1113</v>
      </c>
      <c r="K876" s="76" t="s">
        <v>4141</v>
      </c>
      <c r="L876" s="76" t="s">
        <v>28</v>
      </c>
      <c r="M876" s="76" t="s">
        <v>34</v>
      </c>
      <c r="N876" s="76" t="s">
        <v>47</v>
      </c>
      <c r="O876" s="75" t="s">
        <v>26</v>
      </c>
      <c r="P876" s="75" t="s">
        <v>35</v>
      </c>
      <c r="Q876" s="75" t="s">
        <v>35</v>
      </c>
      <c r="R876" s="75" t="s">
        <v>35</v>
      </c>
      <c r="S876" s="101" t="s">
        <v>1115</v>
      </c>
      <c r="T876" s="76" t="s">
        <v>1116</v>
      </c>
      <c r="U876" s="76" t="s">
        <v>2033</v>
      </c>
      <c r="V876" s="76" t="s">
        <v>2033</v>
      </c>
      <c r="W876" s="76" t="s">
        <v>4142</v>
      </c>
      <c r="X876" s="76" t="s">
        <v>4143</v>
      </c>
      <c r="Y876" s="76" t="s">
        <v>4144</v>
      </c>
      <c r="Z876" s="26" t="s">
        <v>6163</v>
      </c>
      <c r="AA876" s="75" t="s">
        <v>35</v>
      </c>
      <c r="AB876" s="75" t="s">
        <v>35</v>
      </c>
      <c r="AC876" s="22" t="s">
        <v>4634</v>
      </c>
    </row>
    <row r="877" spans="1:29" s="86" customFormat="1" ht="75" x14ac:dyDescent="0.25">
      <c r="A877" s="75" t="s">
        <v>26</v>
      </c>
      <c r="B877" s="75" t="s">
        <v>26</v>
      </c>
      <c r="C877" s="75" t="s">
        <v>26</v>
      </c>
      <c r="D877" s="75" t="s">
        <v>26</v>
      </c>
      <c r="E877" s="75" t="s">
        <v>26</v>
      </c>
      <c r="F877" s="26" t="s">
        <v>27</v>
      </c>
      <c r="G877" s="76" t="s">
        <v>28</v>
      </c>
      <c r="H877" s="76" t="s">
        <v>29</v>
      </c>
      <c r="I877" s="76" t="s">
        <v>30</v>
      </c>
      <c r="J877" s="76" t="s">
        <v>123</v>
      </c>
      <c r="K877" s="76" t="s">
        <v>1120</v>
      </c>
      <c r="L877" s="76" t="s">
        <v>28</v>
      </c>
      <c r="M877" s="76" t="s">
        <v>34</v>
      </c>
      <c r="N877" s="76" t="s">
        <v>47</v>
      </c>
      <c r="O877" s="75" t="s">
        <v>26</v>
      </c>
      <c r="P877" s="75" t="s">
        <v>35</v>
      </c>
      <c r="Q877" s="75" t="s">
        <v>35</v>
      </c>
      <c r="R877" s="75" t="s">
        <v>35</v>
      </c>
      <c r="S877" s="101" t="s">
        <v>1121</v>
      </c>
      <c r="T877" s="76" t="s">
        <v>1122</v>
      </c>
      <c r="U877" s="76" t="s">
        <v>2033</v>
      </c>
      <c r="V877" s="76" t="s">
        <v>2033</v>
      </c>
      <c r="W877" s="26" t="s">
        <v>4944</v>
      </c>
      <c r="X877" s="26" t="s">
        <v>5090</v>
      </c>
      <c r="Y877" s="26" t="s">
        <v>4817</v>
      </c>
      <c r="Z877" s="26" t="s">
        <v>5091</v>
      </c>
      <c r="AA877" s="75" t="s">
        <v>35</v>
      </c>
      <c r="AB877" s="75" t="s">
        <v>35</v>
      </c>
      <c r="AC877" s="25"/>
    </row>
    <row r="878" spans="1:29" s="86" customFormat="1" ht="180" x14ac:dyDescent="0.25">
      <c r="A878" s="75" t="s">
        <v>26</v>
      </c>
      <c r="B878" s="75" t="s">
        <v>26</v>
      </c>
      <c r="C878" s="75" t="s">
        <v>26</v>
      </c>
      <c r="D878" s="75" t="s">
        <v>26</v>
      </c>
      <c r="E878" s="75" t="s">
        <v>26</v>
      </c>
      <c r="F878" s="76" t="s">
        <v>27</v>
      </c>
      <c r="G878" s="76" t="s">
        <v>28</v>
      </c>
      <c r="H878" s="76" t="s">
        <v>29</v>
      </c>
      <c r="I878" s="76" t="s">
        <v>30</v>
      </c>
      <c r="J878" s="76" t="s">
        <v>4435</v>
      </c>
      <c r="K878" s="76" t="s">
        <v>1134</v>
      </c>
      <c r="L878" s="76" t="s">
        <v>28</v>
      </c>
      <c r="M878" s="76" t="s">
        <v>572</v>
      </c>
      <c r="N878" s="76" t="s">
        <v>47</v>
      </c>
      <c r="O878" s="75" t="s">
        <v>26</v>
      </c>
      <c r="P878" s="75" t="s">
        <v>35</v>
      </c>
      <c r="Q878" s="75" t="s">
        <v>35</v>
      </c>
      <c r="R878" s="75" t="s">
        <v>35</v>
      </c>
      <c r="S878" s="101" t="s">
        <v>1135</v>
      </c>
      <c r="T878" s="76" t="s">
        <v>1136</v>
      </c>
      <c r="U878" s="76" t="s">
        <v>2033</v>
      </c>
      <c r="V878" s="76" t="s">
        <v>2033</v>
      </c>
      <c r="W878" s="76" t="s">
        <v>1137</v>
      </c>
      <c r="X878" s="76" t="s">
        <v>1138</v>
      </c>
      <c r="Y878" s="76" t="s">
        <v>1139</v>
      </c>
      <c r="Z878" s="26" t="s">
        <v>4147</v>
      </c>
      <c r="AA878" s="75" t="s">
        <v>35</v>
      </c>
      <c r="AB878" s="75" t="s">
        <v>35</v>
      </c>
      <c r="AC878" s="75"/>
    </row>
    <row r="879" spans="1:29" s="86" customFormat="1" ht="45" x14ac:dyDescent="0.25">
      <c r="A879" s="75" t="s">
        <v>26</v>
      </c>
      <c r="B879" s="75" t="s">
        <v>26</v>
      </c>
      <c r="C879" s="75" t="s">
        <v>26</v>
      </c>
      <c r="D879" s="75" t="s">
        <v>26</v>
      </c>
      <c r="E879" s="75" t="s">
        <v>26</v>
      </c>
      <c r="F879" s="76" t="s">
        <v>27</v>
      </c>
      <c r="G879" s="76" t="s">
        <v>28</v>
      </c>
      <c r="H879" s="76" t="s">
        <v>29</v>
      </c>
      <c r="I879" s="76" t="s">
        <v>30</v>
      </c>
      <c r="J879" s="76" t="s">
        <v>4435</v>
      </c>
      <c r="K879" s="76" t="s">
        <v>1140</v>
      </c>
      <c r="L879" s="76" t="s">
        <v>28</v>
      </c>
      <c r="M879" s="76" t="s">
        <v>34</v>
      </c>
      <c r="N879" s="76" t="s">
        <v>47</v>
      </c>
      <c r="O879" s="75" t="s">
        <v>26</v>
      </c>
      <c r="P879" s="75" t="s">
        <v>35</v>
      </c>
      <c r="Q879" s="75" t="s">
        <v>35</v>
      </c>
      <c r="R879" s="75" t="s">
        <v>35</v>
      </c>
      <c r="S879" s="101" t="s">
        <v>1135</v>
      </c>
      <c r="T879" s="76" t="s">
        <v>1136</v>
      </c>
      <c r="U879" s="76" t="s">
        <v>2033</v>
      </c>
      <c r="V879" s="76" t="s">
        <v>2033</v>
      </c>
      <c r="W879" s="76" t="s">
        <v>1141</v>
      </c>
      <c r="X879" s="76" t="s">
        <v>1142</v>
      </c>
      <c r="Y879" s="76" t="s">
        <v>1143</v>
      </c>
      <c r="Z879" s="26" t="s">
        <v>30</v>
      </c>
      <c r="AA879" s="75" t="s">
        <v>35</v>
      </c>
      <c r="AB879" s="75" t="s">
        <v>35</v>
      </c>
      <c r="AC879" s="75"/>
    </row>
    <row r="880" spans="1:29" s="86" customFormat="1" ht="45" x14ac:dyDescent="0.25">
      <c r="A880" s="75" t="s">
        <v>26</v>
      </c>
      <c r="B880" s="75" t="s">
        <v>26</v>
      </c>
      <c r="C880" s="75" t="s">
        <v>26</v>
      </c>
      <c r="D880" s="75" t="s">
        <v>26</v>
      </c>
      <c r="E880" s="75" t="s">
        <v>26</v>
      </c>
      <c r="F880" s="76" t="s">
        <v>27</v>
      </c>
      <c r="G880" s="76" t="s">
        <v>28</v>
      </c>
      <c r="H880" s="76" t="s">
        <v>29</v>
      </c>
      <c r="I880" s="76" t="s">
        <v>30</v>
      </c>
      <c r="J880" s="76" t="s">
        <v>4435</v>
      </c>
      <c r="K880" s="76" t="s">
        <v>1144</v>
      </c>
      <c r="L880" s="76" t="s">
        <v>28</v>
      </c>
      <c r="M880" s="76" t="s">
        <v>34</v>
      </c>
      <c r="N880" s="76" t="s">
        <v>47</v>
      </c>
      <c r="O880" s="75" t="s">
        <v>26</v>
      </c>
      <c r="P880" s="75" t="s">
        <v>35</v>
      </c>
      <c r="Q880" s="75" t="s">
        <v>35</v>
      </c>
      <c r="R880" s="75" t="s">
        <v>35</v>
      </c>
      <c r="S880" s="101" t="s">
        <v>1135</v>
      </c>
      <c r="T880" s="76" t="s">
        <v>1136</v>
      </c>
      <c r="U880" s="76" t="s">
        <v>2033</v>
      </c>
      <c r="V880" s="76" t="s">
        <v>2033</v>
      </c>
      <c r="W880" s="76" t="s">
        <v>1145</v>
      </c>
      <c r="X880" s="76" t="s">
        <v>1146</v>
      </c>
      <c r="Y880" s="76" t="s">
        <v>1147</v>
      </c>
      <c r="Z880" s="26" t="s">
        <v>30</v>
      </c>
      <c r="AA880" s="75" t="s">
        <v>35</v>
      </c>
      <c r="AB880" s="75" t="s">
        <v>35</v>
      </c>
      <c r="AC880" s="75"/>
    </row>
    <row r="881" spans="1:29" s="86" customFormat="1" ht="45" x14ac:dyDescent="0.25">
      <c r="A881" s="75" t="s">
        <v>26</v>
      </c>
      <c r="B881" s="75" t="s">
        <v>26</v>
      </c>
      <c r="C881" s="75" t="s">
        <v>26</v>
      </c>
      <c r="D881" s="75" t="s">
        <v>26</v>
      </c>
      <c r="E881" s="75" t="s">
        <v>26</v>
      </c>
      <c r="F881" s="76" t="s">
        <v>27</v>
      </c>
      <c r="G881" s="76" t="s">
        <v>28</v>
      </c>
      <c r="H881" s="76" t="s">
        <v>29</v>
      </c>
      <c r="I881" s="76" t="s">
        <v>30</v>
      </c>
      <c r="J881" s="76" t="s">
        <v>4435</v>
      </c>
      <c r="K881" s="76" t="s">
        <v>1148</v>
      </c>
      <c r="L881" s="76" t="s">
        <v>28</v>
      </c>
      <c r="M881" s="76" t="s">
        <v>34</v>
      </c>
      <c r="N881" s="76" t="s">
        <v>47</v>
      </c>
      <c r="O881" s="75" t="s">
        <v>26</v>
      </c>
      <c r="P881" s="75" t="s">
        <v>35</v>
      </c>
      <c r="Q881" s="75" t="s">
        <v>35</v>
      </c>
      <c r="R881" s="75" t="s">
        <v>35</v>
      </c>
      <c r="S881" s="101" t="s">
        <v>1135</v>
      </c>
      <c r="T881" s="76" t="s">
        <v>1136</v>
      </c>
      <c r="U881" s="76" t="s">
        <v>2033</v>
      </c>
      <c r="V881" s="76" t="s">
        <v>2033</v>
      </c>
      <c r="W881" s="76" t="s">
        <v>1149</v>
      </c>
      <c r="X881" s="76" t="s">
        <v>1150</v>
      </c>
      <c r="Y881" s="76" t="s">
        <v>1151</v>
      </c>
      <c r="Z881" s="26" t="s">
        <v>30</v>
      </c>
      <c r="AA881" s="75" t="s">
        <v>35</v>
      </c>
      <c r="AB881" s="75" t="s">
        <v>35</v>
      </c>
      <c r="AC881" s="75"/>
    </row>
    <row r="882" spans="1:29" s="86" customFormat="1" ht="195" x14ac:dyDescent="0.25">
      <c r="A882" s="75" t="s">
        <v>26</v>
      </c>
      <c r="B882" s="75" t="s">
        <v>26</v>
      </c>
      <c r="C882" s="75" t="s">
        <v>26</v>
      </c>
      <c r="D882" s="75" t="s">
        <v>26</v>
      </c>
      <c r="E882" s="75" t="s">
        <v>26</v>
      </c>
      <c r="F882" s="76" t="s">
        <v>27</v>
      </c>
      <c r="G882" s="76" t="s">
        <v>28</v>
      </c>
      <c r="H882" s="76" t="s">
        <v>29</v>
      </c>
      <c r="I882" s="76" t="s">
        <v>30</v>
      </c>
      <c r="J882" s="76" t="s">
        <v>4435</v>
      </c>
      <c r="K882" s="76" t="s">
        <v>1152</v>
      </c>
      <c r="L882" s="76" t="s">
        <v>28</v>
      </c>
      <c r="M882" s="76" t="s">
        <v>572</v>
      </c>
      <c r="N882" s="76" t="s">
        <v>47</v>
      </c>
      <c r="O882" s="75" t="s">
        <v>26</v>
      </c>
      <c r="P882" s="75" t="s">
        <v>35</v>
      </c>
      <c r="Q882" s="75" t="s">
        <v>35</v>
      </c>
      <c r="R882" s="75" t="s">
        <v>35</v>
      </c>
      <c r="S882" s="101" t="s">
        <v>1135</v>
      </c>
      <c r="T882" s="76" t="s">
        <v>1136</v>
      </c>
      <c r="U882" s="76" t="s">
        <v>2033</v>
      </c>
      <c r="V882" s="76" t="s">
        <v>2033</v>
      </c>
      <c r="W882" s="76" t="s">
        <v>1153</v>
      </c>
      <c r="X882" s="76" t="s">
        <v>1154</v>
      </c>
      <c r="Y882" s="76" t="s">
        <v>1155</v>
      </c>
      <c r="Z882" s="26" t="s">
        <v>30</v>
      </c>
      <c r="AA882" s="75" t="s">
        <v>35</v>
      </c>
      <c r="AB882" s="75" t="s">
        <v>35</v>
      </c>
      <c r="AC882" s="75"/>
    </row>
    <row r="883" spans="1:29" s="86" customFormat="1" ht="210" x14ac:dyDescent="0.25">
      <c r="A883" s="75" t="s">
        <v>26</v>
      </c>
      <c r="B883" s="75" t="s">
        <v>26</v>
      </c>
      <c r="C883" s="75" t="s">
        <v>26</v>
      </c>
      <c r="D883" s="75" t="s">
        <v>26</v>
      </c>
      <c r="E883" s="75" t="s">
        <v>26</v>
      </c>
      <c r="F883" s="76" t="s">
        <v>27</v>
      </c>
      <c r="G883" s="76" t="s">
        <v>28</v>
      </c>
      <c r="H883" s="76" t="s">
        <v>29</v>
      </c>
      <c r="I883" s="76" t="s">
        <v>30</v>
      </c>
      <c r="J883" s="76" t="s">
        <v>4435</v>
      </c>
      <c r="K883" s="76" t="s">
        <v>1156</v>
      </c>
      <c r="L883" s="76" t="s">
        <v>28</v>
      </c>
      <c r="M883" s="76" t="s">
        <v>572</v>
      </c>
      <c r="N883" s="76" t="s">
        <v>47</v>
      </c>
      <c r="O883" s="75" t="s">
        <v>26</v>
      </c>
      <c r="P883" s="75" t="s">
        <v>35</v>
      </c>
      <c r="Q883" s="75" t="s">
        <v>35</v>
      </c>
      <c r="R883" s="75" t="s">
        <v>35</v>
      </c>
      <c r="S883" s="101" t="s">
        <v>1135</v>
      </c>
      <c r="T883" s="76" t="s">
        <v>1136</v>
      </c>
      <c r="U883" s="76" t="s">
        <v>2033</v>
      </c>
      <c r="V883" s="76" t="s">
        <v>2033</v>
      </c>
      <c r="W883" s="76" t="s">
        <v>1157</v>
      </c>
      <c r="X883" s="76" t="s">
        <v>1158</v>
      </c>
      <c r="Y883" s="76" t="s">
        <v>1159</v>
      </c>
      <c r="Z883" s="26" t="s">
        <v>30</v>
      </c>
      <c r="AA883" s="75" t="s">
        <v>35</v>
      </c>
      <c r="AB883" s="75" t="s">
        <v>35</v>
      </c>
      <c r="AC883" s="75"/>
    </row>
    <row r="884" spans="1:29" s="86" customFormat="1" ht="60" x14ac:dyDescent="0.25">
      <c r="A884" s="75" t="s">
        <v>26</v>
      </c>
      <c r="B884" s="75" t="s">
        <v>26</v>
      </c>
      <c r="C884" s="75" t="s">
        <v>26</v>
      </c>
      <c r="D884" s="75" t="s">
        <v>26</v>
      </c>
      <c r="E884" s="75" t="s">
        <v>26</v>
      </c>
      <c r="F884" s="76" t="s">
        <v>27</v>
      </c>
      <c r="G884" s="76" t="s">
        <v>28</v>
      </c>
      <c r="H884" s="76" t="s">
        <v>29</v>
      </c>
      <c r="I884" s="76" t="s">
        <v>30</v>
      </c>
      <c r="J884" s="76" t="s">
        <v>4435</v>
      </c>
      <c r="K884" s="76" t="s">
        <v>1160</v>
      </c>
      <c r="L884" s="76" t="s">
        <v>28</v>
      </c>
      <c r="M884" s="76" t="s">
        <v>34</v>
      </c>
      <c r="N884" s="76" t="s">
        <v>47</v>
      </c>
      <c r="O884" s="157" t="s">
        <v>6164</v>
      </c>
      <c r="P884" s="157" t="s">
        <v>6165</v>
      </c>
      <c r="Q884" s="75" t="s">
        <v>35</v>
      </c>
      <c r="R884" s="75" t="s">
        <v>35</v>
      </c>
      <c r="S884" s="76" t="s">
        <v>1161</v>
      </c>
      <c r="T884" s="76" t="s">
        <v>1162</v>
      </c>
      <c r="U884" s="76" t="s">
        <v>2033</v>
      </c>
      <c r="V884" s="76" t="s">
        <v>2033</v>
      </c>
      <c r="W884" s="76" t="s">
        <v>1163</v>
      </c>
      <c r="X884" s="76" t="s">
        <v>1164</v>
      </c>
      <c r="Y884" s="76" t="s">
        <v>1165</v>
      </c>
      <c r="Z884" s="26" t="s">
        <v>30</v>
      </c>
      <c r="AA884" s="75" t="s">
        <v>35</v>
      </c>
      <c r="AB884" s="75" t="s">
        <v>35</v>
      </c>
      <c r="AC884" s="75"/>
    </row>
    <row r="885" spans="1:29" s="86" customFormat="1" ht="270" x14ac:dyDescent="0.25">
      <c r="A885" s="75" t="s">
        <v>26</v>
      </c>
      <c r="B885" s="75" t="s">
        <v>26</v>
      </c>
      <c r="C885" s="75" t="s">
        <v>26</v>
      </c>
      <c r="D885" s="75" t="s">
        <v>26</v>
      </c>
      <c r="E885" s="75" t="s">
        <v>26</v>
      </c>
      <c r="F885" s="76" t="s">
        <v>27</v>
      </c>
      <c r="G885" s="76" t="s">
        <v>28</v>
      </c>
      <c r="H885" s="76" t="s">
        <v>29</v>
      </c>
      <c r="I885" s="76" t="s">
        <v>30</v>
      </c>
      <c r="J885" s="76" t="s">
        <v>123</v>
      </c>
      <c r="K885" s="76" t="s">
        <v>1166</v>
      </c>
      <c r="L885" s="76" t="s">
        <v>28</v>
      </c>
      <c r="M885" s="76" t="s">
        <v>34</v>
      </c>
      <c r="N885" s="76" t="s">
        <v>47</v>
      </c>
      <c r="O885" s="75" t="s">
        <v>26</v>
      </c>
      <c r="P885" s="75" t="s">
        <v>35</v>
      </c>
      <c r="Q885" s="75" t="s">
        <v>35</v>
      </c>
      <c r="R885" s="75" t="s">
        <v>35</v>
      </c>
      <c r="S885" s="101" t="s">
        <v>1167</v>
      </c>
      <c r="T885" s="76" t="s">
        <v>1168</v>
      </c>
      <c r="U885" s="76" t="s">
        <v>2033</v>
      </c>
      <c r="V885" s="76" t="s">
        <v>2033</v>
      </c>
      <c r="W885" s="76" t="s">
        <v>1169</v>
      </c>
      <c r="X885" s="76" t="s">
        <v>1170</v>
      </c>
      <c r="Y885" s="76" t="s">
        <v>1171</v>
      </c>
      <c r="Z885" s="26" t="s">
        <v>4148</v>
      </c>
      <c r="AA885" s="75" t="s">
        <v>35</v>
      </c>
      <c r="AB885" s="75" t="s">
        <v>35</v>
      </c>
      <c r="AC885" s="75"/>
    </row>
    <row r="886" spans="1:29" s="86" customFormat="1" ht="240" x14ac:dyDescent="0.25">
      <c r="A886" s="75" t="s">
        <v>26</v>
      </c>
      <c r="B886" s="75" t="s">
        <v>26</v>
      </c>
      <c r="C886" s="75" t="s">
        <v>26</v>
      </c>
      <c r="D886" s="75" t="s">
        <v>26</v>
      </c>
      <c r="E886" s="75" t="s">
        <v>26</v>
      </c>
      <c r="F886" s="76" t="s">
        <v>27</v>
      </c>
      <c r="G886" s="76" t="s">
        <v>28</v>
      </c>
      <c r="H886" s="76" t="s">
        <v>29</v>
      </c>
      <c r="I886" s="76" t="s">
        <v>30</v>
      </c>
      <c r="J886" s="76" t="s">
        <v>123</v>
      </c>
      <c r="K886" s="76" t="s">
        <v>1172</v>
      </c>
      <c r="L886" s="76" t="s">
        <v>28</v>
      </c>
      <c r="M886" s="76" t="s">
        <v>34</v>
      </c>
      <c r="N886" s="76" t="s">
        <v>47</v>
      </c>
      <c r="O886" s="75" t="s">
        <v>26</v>
      </c>
      <c r="P886" s="75" t="s">
        <v>35</v>
      </c>
      <c r="Q886" s="75" t="s">
        <v>35</v>
      </c>
      <c r="R886" s="75" t="s">
        <v>35</v>
      </c>
      <c r="S886" s="101" t="s">
        <v>1167</v>
      </c>
      <c r="T886" s="76" t="s">
        <v>1168</v>
      </c>
      <c r="U886" s="76" t="s">
        <v>2033</v>
      </c>
      <c r="V886" s="76" t="s">
        <v>2033</v>
      </c>
      <c r="W886" s="76" t="s">
        <v>1173</v>
      </c>
      <c r="X886" s="76" t="s">
        <v>1174</v>
      </c>
      <c r="Y886" s="76" t="s">
        <v>1175</v>
      </c>
      <c r="Z886" s="26" t="s">
        <v>4149</v>
      </c>
      <c r="AA886" s="75" t="s">
        <v>35</v>
      </c>
      <c r="AB886" s="75" t="s">
        <v>35</v>
      </c>
      <c r="AC886" s="75"/>
    </row>
    <row r="887" spans="1:29" s="86" customFormat="1" ht="240" x14ac:dyDescent="0.25">
      <c r="A887" s="75" t="s">
        <v>26</v>
      </c>
      <c r="B887" s="75" t="s">
        <v>26</v>
      </c>
      <c r="C887" s="75" t="s">
        <v>26</v>
      </c>
      <c r="D887" s="75" t="s">
        <v>26</v>
      </c>
      <c r="E887" s="75" t="s">
        <v>26</v>
      </c>
      <c r="F887" s="76" t="s">
        <v>27</v>
      </c>
      <c r="G887" s="76" t="s">
        <v>28</v>
      </c>
      <c r="H887" s="76" t="s">
        <v>29</v>
      </c>
      <c r="I887" s="76" t="s">
        <v>30</v>
      </c>
      <c r="J887" s="76" t="s">
        <v>123</v>
      </c>
      <c r="K887" s="76" t="s">
        <v>1176</v>
      </c>
      <c r="L887" s="76" t="s">
        <v>28</v>
      </c>
      <c r="M887" s="76" t="s">
        <v>34</v>
      </c>
      <c r="N887" s="76" t="s">
        <v>47</v>
      </c>
      <c r="O887" s="75" t="s">
        <v>26</v>
      </c>
      <c r="P887" s="75" t="s">
        <v>35</v>
      </c>
      <c r="Q887" s="75" t="s">
        <v>35</v>
      </c>
      <c r="R887" s="75" t="s">
        <v>35</v>
      </c>
      <c r="S887" s="101" t="s">
        <v>1167</v>
      </c>
      <c r="T887" s="76" t="s">
        <v>1168</v>
      </c>
      <c r="U887" s="76" t="s">
        <v>2033</v>
      </c>
      <c r="V887" s="76" t="s">
        <v>2033</v>
      </c>
      <c r="W887" s="76" t="s">
        <v>1177</v>
      </c>
      <c r="X887" s="76" t="s">
        <v>1178</v>
      </c>
      <c r="Y887" s="76" t="s">
        <v>1179</v>
      </c>
      <c r="Z887" s="26" t="s">
        <v>4150</v>
      </c>
      <c r="AA887" s="75" t="s">
        <v>35</v>
      </c>
      <c r="AB887" s="75" t="s">
        <v>35</v>
      </c>
      <c r="AC887" s="75"/>
    </row>
    <row r="888" spans="1:29" s="86" customFormat="1" ht="195" x14ac:dyDescent="0.25">
      <c r="A888" s="75" t="s">
        <v>26</v>
      </c>
      <c r="B888" s="75" t="s">
        <v>26</v>
      </c>
      <c r="C888" s="75" t="s">
        <v>26</v>
      </c>
      <c r="D888" s="75" t="s">
        <v>26</v>
      </c>
      <c r="E888" s="75" t="s">
        <v>26</v>
      </c>
      <c r="F888" s="76" t="s">
        <v>27</v>
      </c>
      <c r="G888" s="76" t="s">
        <v>28</v>
      </c>
      <c r="H888" s="76" t="s">
        <v>29</v>
      </c>
      <c r="I888" s="76" t="s">
        <v>30</v>
      </c>
      <c r="J888" s="76" t="s">
        <v>123</v>
      </c>
      <c r="K888" s="76" t="s">
        <v>1180</v>
      </c>
      <c r="L888" s="76" t="s">
        <v>28</v>
      </c>
      <c r="M888" s="76" t="s">
        <v>34</v>
      </c>
      <c r="N888" s="76" t="s">
        <v>47</v>
      </c>
      <c r="O888" s="75" t="s">
        <v>26</v>
      </c>
      <c r="P888" s="75" t="s">
        <v>35</v>
      </c>
      <c r="Q888" s="75" t="s">
        <v>35</v>
      </c>
      <c r="R888" s="75" t="s">
        <v>35</v>
      </c>
      <c r="S888" s="18" t="s">
        <v>1181</v>
      </c>
      <c r="T888" s="76" t="s">
        <v>1182</v>
      </c>
      <c r="U888" s="76" t="s">
        <v>2033</v>
      </c>
      <c r="V888" s="76" t="s">
        <v>2033</v>
      </c>
      <c r="W888" s="76" t="s">
        <v>1183</v>
      </c>
      <c r="X888" s="76" t="s">
        <v>1184</v>
      </c>
      <c r="Y888" s="76" t="s">
        <v>1185</v>
      </c>
      <c r="Z888" s="26" t="s">
        <v>30</v>
      </c>
      <c r="AA888" s="75" t="s">
        <v>35</v>
      </c>
      <c r="AB888" s="75" t="s">
        <v>35</v>
      </c>
      <c r="AC888" s="75"/>
    </row>
    <row r="889" spans="1:29" s="86" customFormat="1" ht="165" x14ac:dyDescent="0.25">
      <c r="A889" s="75" t="s">
        <v>26</v>
      </c>
      <c r="B889" s="75" t="s">
        <v>26</v>
      </c>
      <c r="C889" s="75" t="s">
        <v>26</v>
      </c>
      <c r="D889" s="75" t="s">
        <v>26</v>
      </c>
      <c r="E889" s="75" t="s">
        <v>26</v>
      </c>
      <c r="F889" s="76" t="s">
        <v>27</v>
      </c>
      <c r="G889" s="76" t="s">
        <v>28</v>
      </c>
      <c r="H889" s="76" t="s">
        <v>29</v>
      </c>
      <c r="I889" s="76" t="s">
        <v>30</v>
      </c>
      <c r="J889" s="76" t="s">
        <v>123</v>
      </c>
      <c r="K889" s="76" t="s">
        <v>1186</v>
      </c>
      <c r="L889" s="76" t="s">
        <v>28</v>
      </c>
      <c r="M889" s="76" t="s">
        <v>34</v>
      </c>
      <c r="N889" s="76" t="s">
        <v>47</v>
      </c>
      <c r="O889" s="75" t="s">
        <v>26</v>
      </c>
      <c r="P889" s="75" t="s">
        <v>35</v>
      </c>
      <c r="Q889" s="75" t="s">
        <v>35</v>
      </c>
      <c r="R889" s="75" t="s">
        <v>35</v>
      </c>
      <c r="S889" s="18" t="s">
        <v>1181</v>
      </c>
      <c r="T889" s="76" t="s">
        <v>1182</v>
      </c>
      <c r="U889" s="76" t="s">
        <v>2033</v>
      </c>
      <c r="V889" s="76" t="s">
        <v>2033</v>
      </c>
      <c r="W889" s="76" t="s">
        <v>1187</v>
      </c>
      <c r="X889" s="76" t="s">
        <v>1188</v>
      </c>
      <c r="Y889" s="76" t="s">
        <v>1189</v>
      </c>
      <c r="Z889" s="26" t="s">
        <v>4151</v>
      </c>
      <c r="AA889" s="75" t="s">
        <v>35</v>
      </c>
      <c r="AB889" s="75" t="s">
        <v>35</v>
      </c>
      <c r="AC889" s="75"/>
    </row>
    <row r="890" spans="1:29" s="86" customFormat="1" ht="165" x14ac:dyDescent="0.25">
      <c r="A890" s="75" t="s">
        <v>26</v>
      </c>
      <c r="B890" s="75" t="s">
        <v>26</v>
      </c>
      <c r="C890" s="75" t="s">
        <v>26</v>
      </c>
      <c r="D890" s="75" t="s">
        <v>26</v>
      </c>
      <c r="E890" s="75" t="s">
        <v>26</v>
      </c>
      <c r="F890" s="76" t="s">
        <v>27</v>
      </c>
      <c r="G890" s="76" t="s">
        <v>28</v>
      </c>
      <c r="H890" s="76" t="s">
        <v>29</v>
      </c>
      <c r="I890" s="76" t="s">
        <v>30</v>
      </c>
      <c r="J890" s="76" t="s">
        <v>123</v>
      </c>
      <c r="K890" s="76" t="s">
        <v>1190</v>
      </c>
      <c r="L890" s="76" t="s">
        <v>28</v>
      </c>
      <c r="M890" s="76" t="s">
        <v>34</v>
      </c>
      <c r="N890" s="76" t="s">
        <v>47</v>
      </c>
      <c r="O890" s="75" t="s">
        <v>26</v>
      </c>
      <c r="P890" s="75" t="s">
        <v>35</v>
      </c>
      <c r="Q890" s="75" t="s">
        <v>35</v>
      </c>
      <c r="R890" s="75" t="s">
        <v>35</v>
      </c>
      <c r="S890" s="18" t="s">
        <v>1181</v>
      </c>
      <c r="T890" s="76" t="s">
        <v>1182</v>
      </c>
      <c r="U890" s="76" t="s">
        <v>2033</v>
      </c>
      <c r="V890" s="76" t="s">
        <v>2033</v>
      </c>
      <c r="W890" s="76" t="s">
        <v>1191</v>
      </c>
      <c r="X890" s="76" t="s">
        <v>1192</v>
      </c>
      <c r="Y890" s="76" t="s">
        <v>1193</v>
      </c>
      <c r="Z890" s="26" t="s">
        <v>30</v>
      </c>
      <c r="AA890" s="75" t="s">
        <v>35</v>
      </c>
      <c r="AB890" s="75" t="s">
        <v>35</v>
      </c>
      <c r="AC890" s="75"/>
    </row>
    <row r="891" spans="1:29" s="86" customFormat="1" ht="165" x14ac:dyDescent="0.25">
      <c r="A891" s="75" t="s">
        <v>26</v>
      </c>
      <c r="B891" s="75" t="s">
        <v>26</v>
      </c>
      <c r="C891" s="75" t="s">
        <v>26</v>
      </c>
      <c r="D891" s="75" t="s">
        <v>26</v>
      </c>
      <c r="E891" s="75" t="s">
        <v>26</v>
      </c>
      <c r="F891" s="76" t="s">
        <v>27</v>
      </c>
      <c r="G891" s="76" t="s">
        <v>28</v>
      </c>
      <c r="H891" s="76" t="s">
        <v>29</v>
      </c>
      <c r="I891" s="76" t="s">
        <v>30</v>
      </c>
      <c r="J891" s="76" t="s">
        <v>123</v>
      </c>
      <c r="K891" s="76" t="s">
        <v>1194</v>
      </c>
      <c r="L891" s="76" t="s">
        <v>28</v>
      </c>
      <c r="M891" s="76" t="s">
        <v>34</v>
      </c>
      <c r="N891" s="76" t="s">
        <v>47</v>
      </c>
      <c r="O891" s="75" t="s">
        <v>26</v>
      </c>
      <c r="P891" s="75" t="s">
        <v>35</v>
      </c>
      <c r="Q891" s="75" t="s">
        <v>35</v>
      </c>
      <c r="R891" s="75" t="s">
        <v>35</v>
      </c>
      <c r="S891" s="18" t="s">
        <v>1181</v>
      </c>
      <c r="T891" s="76" t="s">
        <v>1182</v>
      </c>
      <c r="U891" s="76" t="s">
        <v>2033</v>
      </c>
      <c r="V891" s="76" t="s">
        <v>2033</v>
      </c>
      <c r="W891" s="76" t="s">
        <v>1195</v>
      </c>
      <c r="X891" s="76" t="s">
        <v>1196</v>
      </c>
      <c r="Y891" s="76" t="s">
        <v>1197</v>
      </c>
      <c r="Z891" s="26" t="s">
        <v>30</v>
      </c>
      <c r="AA891" s="75" t="s">
        <v>35</v>
      </c>
      <c r="AB891" s="75" t="s">
        <v>35</v>
      </c>
      <c r="AC891" s="75"/>
    </row>
    <row r="892" spans="1:29" s="86" customFormat="1" ht="315" x14ac:dyDescent="0.25">
      <c r="A892" s="75" t="s">
        <v>26</v>
      </c>
      <c r="B892" s="75" t="s">
        <v>26</v>
      </c>
      <c r="C892" s="75" t="s">
        <v>26</v>
      </c>
      <c r="D892" s="75" t="s">
        <v>26</v>
      </c>
      <c r="E892" s="75" t="s">
        <v>26</v>
      </c>
      <c r="F892" s="76" t="s">
        <v>27</v>
      </c>
      <c r="G892" s="76" t="s">
        <v>28</v>
      </c>
      <c r="H892" s="76" t="s">
        <v>29</v>
      </c>
      <c r="I892" s="76" t="s">
        <v>30</v>
      </c>
      <c r="J892" s="76" t="s">
        <v>123</v>
      </c>
      <c r="K892" s="76" t="s">
        <v>1198</v>
      </c>
      <c r="L892" s="76" t="s">
        <v>28</v>
      </c>
      <c r="M892" s="76" t="s">
        <v>34</v>
      </c>
      <c r="N892" s="76" t="s">
        <v>47</v>
      </c>
      <c r="O892" s="75" t="s">
        <v>26</v>
      </c>
      <c r="P892" s="75" t="s">
        <v>35</v>
      </c>
      <c r="Q892" s="75" t="s">
        <v>35</v>
      </c>
      <c r="R892" s="75" t="s">
        <v>35</v>
      </c>
      <c r="S892" s="101" t="s">
        <v>1167</v>
      </c>
      <c r="T892" s="76" t="s">
        <v>1168</v>
      </c>
      <c r="U892" s="76" t="s">
        <v>2033</v>
      </c>
      <c r="V892" s="76" t="s">
        <v>2033</v>
      </c>
      <c r="W892" s="76" t="s">
        <v>1199</v>
      </c>
      <c r="X892" s="76" t="s">
        <v>1200</v>
      </c>
      <c r="Y892" s="76" t="s">
        <v>1201</v>
      </c>
      <c r="Z892" s="26" t="s">
        <v>30</v>
      </c>
      <c r="AA892" s="75" t="s">
        <v>35</v>
      </c>
      <c r="AB892" s="75" t="s">
        <v>35</v>
      </c>
      <c r="AC892" s="75"/>
    </row>
    <row r="893" spans="1:29" s="86" customFormat="1" ht="285" x14ac:dyDescent="0.25">
      <c r="A893" s="75" t="s">
        <v>26</v>
      </c>
      <c r="B893" s="75" t="s">
        <v>26</v>
      </c>
      <c r="C893" s="75" t="s">
        <v>26</v>
      </c>
      <c r="D893" s="75" t="s">
        <v>26</v>
      </c>
      <c r="E893" s="75" t="s">
        <v>26</v>
      </c>
      <c r="F893" s="76" t="s">
        <v>27</v>
      </c>
      <c r="G893" s="76" t="s">
        <v>28</v>
      </c>
      <c r="H893" s="76" t="s">
        <v>29</v>
      </c>
      <c r="I893" s="76" t="s">
        <v>30</v>
      </c>
      <c r="J893" s="76" t="s">
        <v>123</v>
      </c>
      <c r="K893" s="76" t="s">
        <v>1202</v>
      </c>
      <c r="L893" s="76" t="s">
        <v>28</v>
      </c>
      <c r="M893" s="76" t="s">
        <v>34</v>
      </c>
      <c r="N893" s="76" t="s">
        <v>47</v>
      </c>
      <c r="O893" s="75" t="s">
        <v>26</v>
      </c>
      <c r="P893" s="75" t="s">
        <v>35</v>
      </c>
      <c r="Q893" s="75" t="s">
        <v>35</v>
      </c>
      <c r="R893" s="75" t="s">
        <v>35</v>
      </c>
      <c r="S893" s="101" t="s">
        <v>1167</v>
      </c>
      <c r="T893" s="76" t="s">
        <v>1168</v>
      </c>
      <c r="U893" s="76" t="s">
        <v>2033</v>
      </c>
      <c r="V893" s="76" t="s">
        <v>2033</v>
      </c>
      <c r="W893" s="76" t="s">
        <v>1203</v>
      </c>
      <c r="X893" s="76" t="s">
        <v>1204</v>
      </c>
      <c r="Y893" s="76" t="s">
        <v>1205</v>
      </c>
      <c r="Z893" s="26" t="s">
        <v>30</v>
      </c>
      <c r="AA893" s="75" t="s">
        <v>35</v>
      </c>
      <c r="AB893" s="75" t="s">
        <v>35</v>
      </c>
      <c r="AC893" s="75"/>
    </row>
    <row r="894" spans="1:29" s="86" customFormat="1" ht="285" x14ac:dyDescent="0.25">
      <c r="A894" s="75" t="s">
        <v>26</v>
      </c>
      <c r="B894" s="75" t="s">
        <v>26</v>
      </c>
      <c r="C894" s="75" t="s">
        <v>26</v>
      </c>
      <c r="D894" s="75" t="s">
        <v>26</v>
      </c>
      <c r="E894" s="75" t="s">
        <v>26</v>
      </c>
      <c r="F894" s="76" t="s">
        <v>27</v>
      </c>
      <c r="G894" s="76" t="s">
        <v>28</v>
      </c>
      <c r="H894" s="76" t="s">
        <v>29</v>
      </c>
      <c r="I894" s="76" t="s">
        <v>30</v>
      </c>
      <c r="J894" s="76" t="s">
        <v>123</v>
      </c>
      <c r="K894" s="76" t="s">
        <v>1206</v>
      </c>
      <c r="L894" s="76" t="s">
        <v>28</v>
      </c>
      <c r="M894" s="76" t="s">
        <v>34</v>
      </c>
      <c r="N894" s="76" t="s">
        <v>47</v>
      </c>
      <c r="O894" s="75" t="s">
        <v>26</v>
      </c>
      <c r="P894" s="75" t="s">
        <v>35</v>
      </c>
      <c r="Q894" s="75" t="s">
        <v>35</v>
      </c>
      <c r="R894" s="75" t="s">
        <v>35</v>
      </c>
      <c r="S894" s="101" t="s">
        <v>1167</v>
      </c>
      <c r="T894" s="76" t="s">
        <v>1168</v>
      </c>
      <c r="U894" s="76" t="s">
        <v>2033</v>
      </c>
      <c r="V894" s="76" t="s">
        <v>2033</v>
      </c>
      <c r="W894" s="76" t="s">
        <v>1207</v>
      </c>
      <c r="X894" s="76" t="s">
        <v>1208</v>
      </c>
      <c r="Y894" s="76" t="s">
        <v>1209</v>
      </c>
      <c r="Z894" s="26" t="s">
        <v>30</v>
      </c>
      <c r="AA894" s="75" t="s">
        <v>35</v>
      </c>
      <c r="AB894" s="75" t="s">
        <v>35</v>
      </c>
      <c r="AC894" s="75"/>
    </row>
    <row r="895" spans="1:29" s="86" customFormat="1" ht="285" x14ac:dyDescent="0.25">
      <c r="A895" s="75" t="s">
        <v>26</v>
      </c>
      <c r="B895" s="75" t="s">
        <v>26</v>
      </c>
      <c r="C895" s="75" t="s">
        <v>26</v>
      </c>
      <c r="D895" s="75" t="s">
        <v>26</v>
      </c>
      <c r="E895" s="75" t="s">
        <v>26</v>
      </c>
      <c r="F895" s="76" t="s">
        <v>27</v>
      </c>
      <c r="G895" s="76" t="s">
        <v>28</v>
      </c>
      <c r="H895" s="76" t="s">
        <v>29</v>
      </c>
      <c r="I895" s="76" t="s">
        <v>30</v>
      </c>
      <c r="J895" s="76" t="s">
        <v>123</v>
      </c>
      <c r="K895" s="76" t="s">
        <v>1210</v>
      </c>
      <c r="L895" s="76" t="s">
        <v>28</v>
      </c>
      <c r="M895" s="76" t="s">
        <v>34</v>
      </c>
      <c r="N895" s="76" t="s">
        <v>47</v>
      </c>
      <c r="O895" s="75" t="s">
        <v>26</v>
      </c>
      <c r="P895" s="75" t="s">
        <v>35</v>
      </c>
      <c r="Q895" s="75" t="s">
        <v>35</v>
      </c>
      <c r="R895" s="75" t="s">
        <v>35</v>
      </c>
      <c r="S895" s="101" t="s">
        <v>1167</v>
      </c>
      <c r="T895" s="76" t="s">
        <v>1168</v>
      </c>
      <c r="U895" s="76" t="s">
        <v>2033</v>
      </c>
      <c r="V895" s="76" t="s">
        <v>2033</v>
      </c>
      <c r="W895" s="76" t="s">
        <v>1211</v>
      </c>
      <c r="X895" s="76" t="s">
        <v>1212</v>
      </c>
      <c r="Y895" s="76" t="s">
        <v>1213</v>
      </c>
      <c r="Z895" s="26" t="s">
        <v>30</v>
      </c>
      <c r="AA895" s="75" t="s">
        <v>35</v>
      </c>
      <c r="AB895" s="75" t="s">
        <v>35</v>
      </c>
      <c r="AC895" s="75"/>
    </row>
    <row r="896" spans="1:29" s="86" customFormat="1" ht="180" x14ac:dyDescent="0.25">
      <c r="A896" s="75" t="s">
        <v>26</v>
      </c>
      <c r="B896" s="75" t="s">
        <v>26</v>
      </c>
      <c r="C896" s="75" t="s">
        <v>26</v>
      </c>
      <c r="D896" s="75" t="s">
        <v>26</v>
      </c>
      <c r="E896" s="75" t="s">
        <v>26</v>
      </c>
      <c r="F896" s="76" t="s">
        <v>27</v>
      </c>
      <c r="G896" s="76" t="s">
        <v>28</v>
      </c>
      <c r="H896" s="76" t="s">
        <v>29</v>
      </c>
      <c r="I896" s="76" t="s">
        <v>30</v>
      </c>
      <c r="J896" s="76" t="s">
        <v>123</v>
      </c>
      <c r="K896" s="76" t="s">
        <v>1214</v>
      </c>
      <c r="L896" s="76" t="s">
        <v>28</v>
      </c>
      <c r="M896" s="76" t="s">
        <v>34</v>
      </c>
      <c r="N896" s="76" t="s">
        <v>47</v>
      </c>
      <c r="O896" s="75" t="s">
        <v>26</v>
      </c>
      <c r="P896" s="75" t="s">
        <v>35</v>
      </c>
      <c r="Q896" s="75" t="s">
        <v>35</v>
      </c>
      <c r="R896" s="75" t="s">
        <v>35</v>
      </c>
      <c r="S896" s="101" t="s">
        <v>1167</v>
      </c>
      <c r="T896" s="76" t="s">
        <v>1168</v>
      </c>
      <c r="U896" s="76" t="s">
        <v>2033</v>
      </c>
      <c r="V896" s="76" t="s">
        <v>2033</v>
      </c>
      <c r="W896" s="76" t="s">
        <v>1215</v>
      </c>
      <c r="X896" s="76" t="s">
        <v>1216</v>
      </c>
      <c r="Y896" s="76" t="s">
        <v>1217</v>
      </c>
      <c r="Z896" s="26" t="s">
        <v>4152</v>
      </c>
      <c r="AA896" s="75" t="s">
        <v>35</v>
      </c>
      <c r="AB896" s="75" t="s">
        <v>35</v>
      </c>
      <c r="AC896" s="75"/>
    </row>
    <row r="897" spans="1:29" s="86" customFormat="1" ht="135" x14ac:dyDescent="0.25">
      <c r="A897" s="75" t="s">
        <v>26</v>
      </c>
      <c r="B897" s="75" t="s">
        <v>26</v>
      </c>
      <c r="C897" s="75" t="s">
        <v>26</v>
      </c>
      <c r="D897" s="75" t="s">
        <v>26</v>
      </c>
      <c r="E897" s="75" t="s">
        <v>26</v>
      </c>
      <c r="F897" s="26" t="s">
        <v>27</v>
      </c>
      <c r="G897" s="76" t="s">
        <v>28</v>
      </c>
      <c r="H897" s="76" t="s">
        <v>29</v>
      </c>
      <c r="I897" s="76" t="s">
        <v>30</v>
      </c>
      <c r="J897" s="76" t="s">
        <v>123</v>
      </c>
      <c r="K897" s="76" t="s">
        <v>1218</v>
      </c>
      <c r="L897" s="76" t="s">
        <v>28</v>
      </c>
      <c r="M897" s="76" t="s">
        <v>34</v>
      </c>
      <c r="N897" s="76" t="s">
        <v>47</v>
      </c>
      <c r="O897" s="75" t="s">
        <v>35</v>
      </c>
      <c r="P897" s="75" t="s">
        <v>26</v>
      </c>
      <c r="Q897" s="75" t="s">
        <v>35</v>
      </c>
      <c r="R897" s="75" t="s">
        <v>35</v>
      </c>
      <c r="S897" s="101" t="s">
        <v>1167</v>
      </c>
      <c r="T897" s="76" t="s">
        <v>1168</v>
      </c>
      <c r="U897" s="76" t="s">
        <v>2033</v>
      </c>
      <c r="V897" s="76" t="s">
        <v>2033</v>
      </c>
      <c r="W897" s="26" t="s">
        <v>4963</v>
      </c>
      <c r="X897" s="26" t="s">
        <v>4964</v>
      </c>
      <c r="Y897" s="26" t="s">
        <v>4816</v>
      </c>
      <c r="Z897" s="26" t="s">
        <v>30</v>
      </c>
      <c r="AA897" s="75" t="s">
        <v>35</v>
      </c>
      <c r="AB897" s="75" t="s">
        <v>35</v>
      </c>
      <c r="AC897" s="25"/>
    </row>
    <row r="898" spans="1:29" s="86" customFormat="1" ht="135" x14ac:dyDescent="0.25">
      <c r="A898" s="75" t="s">
        <v>26</v>
      </c>
      <c r="B898" s="75" t="s">
        <v>26</v>
      </c>
      <c r="C898" s="75" t="s">
        <v>26</v>
      </c>
      <c r="D898" s="75" t="s">
        <v>26</v>
      </c>
      <c r="E898" s="75" t="s">
        <v>26</v>
      </c>
      <c r="F898" s="76" t="s">
        <v>27</v>
      </c>
      <c r="G898" s="76" t="s">
        <v>28</v>
      </c>
      <c r="H898" s="76" t="s">
        <v>29</v>
      </c>
      <c r="I898" s="76" t="s">
        <v>30</v>
      </c>
      <c r="J898" s="76" t="s">
        <v>123</v>
      </c>
      <c r="K898" s="76" t="s">
        <v>1219</v>
      </c>
      <c r="L898" s="76" t="s">
        <v>28</v>
      </c>
      <c r="M898" s="76" t="s">
        <v>34</v>
      </c>
      <c r="N898" s="76" t="s">
        <v>47</v>
      </c>
      <c r="O898" s="75" t="s">
        <v>26</v>
      </c>
      <c r="P898" s="75" t="s">
        <v>35</v>
      </c>
      <c r="Q898" s="75" t="s">
        <v>35</v>
      </c>
      <c r="R898" s="75" t="s">
        <v>35</v>
      </c>
      <c r="S898" s="101" t="s">
        <v>1167</v>
      </c>
      <c r="T898" s="76" t="s">
        <v>1168</v>
      </c>
      <c r="U898" s="76" t="s">
        <v>716</v>
      </c>
      <c r="V898" s="76" t="s">
        <v>2033</v>
      </c>
      <c r="W898" s="76" t="s">
        <v>780</v>
      </c>
      <c r="X898" s="76" t="s">
        <v>929</v>
      </c>
      <c r="Y898" s="76" t="s">
        <v>782</v>
      </c>
      <c r="Z898" s="26" t="s">
        <v>30</v>
      </c>
      <c r="AA898" s="75" t="s">
        <v>35</v>
      </c>
      <c r="AB898" s="75" t="s">
        <v>35</v>
      </c>
      <c r="AC898" s="75"/>
    </row>
    <row r="899" spans="1:29" s="86" customFormat="1" ht="75" x14ac:dyDescent="0.25">
      <c r="A899" s="75" t="s">
        <v>35</v>
      </c>
      <c r="B899" s="75" t="s">
        <v>26</v>
      </c>
      <c r="C899" s="75" t="s">
        <v>26</v>
      </c>
      <c r="D899" s="75" t="s">
        <v>26</v>
      </c>
      <c r="E899" s="75" t="s">
        <v>26</v>
      </c>
      <c r="F899" s="76" t="s">
        <v>27</v>
      </c>
      <c r="G899" s="76" t="s">
        <v>28</v>
      </c>
      <c r="H899" s="76" t="s">
        <v>29</v>
      </c>
      <c r="I899" s="76" t="s">
        <v>30</v>
      </c>
      <c r="J899" s="76" t="s">
        <v>123</v>
      </c>
      <c r="K899" s="76" t="s">
        <v>1220</v>
      </c>
      <c r="L899" s="76" t="s">
        <v>28</v>
      </c>
      <c r="M899" s="76" t="s">
        <v>572</v>
      </c>
      <c r="N899" s="76" t="s">
        <v>47</v>
      </c>
      <c r="O899" s="75" t="s">
        <v>26</v>
      </c>
      <c r="P899" s="75" t="s">
        <v>35</v>
      </c>
      <c r="Q899" s="75" t="s">
        <v>35</v>
      </c>
      <c r="R899" s="75" t="s">
        <v>35</v>
      </c>
      <c r="S899" s="76" t="s">
        <v>1167</v>
      </c>
      <c r="T899" s="76" t="s">
        <v>1168</v>
      </c>
      <c r="U899" s="76" t="s">
        <v>2033</v>
      </c>
      <c r="V899" s="76" t="s">
        <v>2033</v>
      </c>
      <c r="W899" s="76" t="s">
        <v>1221</v>
      </c>
      <c r="X899" s="26" t="s">
        <v>1222</v>
      </c>
      <c r="Y899" s="76" t="s">
        <v>1223</v>
      </c>
      <c r="Z899" s="26" t="s">
        <v>30</v>
      </c>
      <c r="AA899" s="75" t="s">
        <v>35</v>
      </c>
      <c r="AB899" s="75" t="s">
        <v>35</v>
      </c>
      <c r="AC899" s="75"/>
    </row>
    <row r="900" spans="1:29" s="86" customFormat="1" ht="60" x14ac:dyDescent="0.25">
      <c r="A900" s="75" t="s">
        <v>35</v>
      </c>
      <c r="B900" s="75" t="s">
        <v>26</v>
      </c>
      <c r="C900" s="75" t="s">
        <v>26</v>
      </c>
      <c r="D900" s="75" t="s">
        <v>26</v>
      </c>
      <c r="E900" s="75" t="s">
        <v>26</v>
      </c>
      <c r="F900" s="76" t="s">
        <v>27</v>
      </c>
      <c r="G900" s="76" t="s">
        <v>28</v>
      </c>
      <c r="H900" s="76" t="s">
        <v>29</v>
      </c>
      <c r="I900" s="76" t="s">
        <v>30</v>
      </c>
      <c r="J900" s="76" t="s">
        <v>123</v>
      </c>
      <c r="K900" s="76" t="s">
        <v>1224</v>
      </c>
      <c r="L900" s="76" t="s">
        <v>28</v>
      </c>
      <c r="M900" s="76" t="s">
        <v>572</v>
      </c>
      <c r="N900" s="76" t="s">
        <v>47</v>
      </c>
      <c r="O900" s="75" t="s">
        <v>26</v>
      </c>
      <c r="P900" s="75" t="s">
        <v>35</v>
      </c>
      <c r="Q900" s="75" t="s">
        <v>35</v>
      </c>
      <c r="R900" s="75" t="s">
        <v>35</v>
      </c>
      <c r="S900" s="76" t="s">
        <v>1167</v>
      </c>
      <c r="T900" s="76" t="s">
        <v>1168</v>
      </c>
      <c r="U900" s="76" t="s">
        <v>2033</v>
      </c>
      <c r="V900" s="76" t="s">
        <v>2033</v>
      </c>
      <c r="W900" s="76" t="s">
        <v>1225</v>
      </c>
      <c r="X900" s="26" t="s">
        <v>1226</v>
      </c>
      <c r="Y900" s="76" t="s">
        <v>1227</v>
      </c>
      <c r="Z900" s="26" t="s">
        <v>30</v>
      </c>
      <c r="AA900" s="75" t="s">
        <v>35</v>
      </c>
      <c r="AB900" s="75" t="s">
        <v>35</v>
      </c>
      <c r="AC900" s="75"/>
    </row>
    <row r="901" spans="1:29" s="86" customFormat="1" ht="75" x14ac:dyDescent="0.25">
      <c r="A901" s="75" t="s">
        <v>35</v>
      </c>
      <c r="B901" s="75" t="s">
        <v>26</v>
      </c>
      <c r="C901" s="75" t="s">
        <v>26</v>
      </c>
      <c r="D901" s="75" t="s">
        <v>26</v>
      </c>
      <c r="E901" s="75" t="s">
        <v>26</v>
      </c>
      <c r="F901" s="76" t="s">
        <v>27</v>
      </c>
      <c r="G901" s="76" t="s">
        <v>28</v>
      </c>
      <c r="H901" s="76" t="s">
        <v>29</v>
      </c>
      <c r="I901" s="76" t="s">
        <v>30</v>
      </c>
      <c r="J901" s="76" t="s">
        <v>123</v>
      </c>
      <c r="K901" s="76" t="s">
        <v>1228</v>
      </c>
      <c r="L901" s="76" t="s">
        <v>28</v>
      </c>
      <c r="M901" s="76" t="s">
        <v>572</v>
      </c>
      <c r="N901" s="76" t="s">
        <v>47</v>
      </c>
      <c r="O901" s="75" t="s">
        <v>26</v>
      </c>
      <c r="P901" s="75" t="s">
        <v>35</v>
      </c>
      <c r="Q901" s="75" t="s">
        <v>35</v>
      </c>
      <c r="R901" s="75" t="s">
        <v>35</v>
      </c>
      <c r="S901" s="76" t="s">
        <v>1167</v>
      </c>
      <c r="T901" s="76" t="s">
        <v>1168</v>
      </c>
      <c r="U901" s="76" t="s">
        <v>2033</v>
      </c>
      <c r="V901" s="76" t="s">
        <v>2033</v>
      </c>
      <c r="W901" s="76" t="s">
        <v>1229</v>
      </c>
      <c r="X901" s="26" t="s">
        <v>1230</v>
      </c>
      <c r="Y901" s="76" t="s">
        <v>1231</v>
      </c>
      <c r="Z901" s="26" t="s">
        <v>30</v>
      </c>
      <c r="AA901" s="75" t="s">
        <v>35</v>
      </c>
      <c r="AB901" s="75" t="s">
        <v>35</v>
      </c>
      <c r="AC901" s="75"/>
    </row>
    <row r="902" spans="1:29" s="86" customFormat="1" ht="60" x14ac:dyDescent="0.25">
      <c r="A902" s="75" t="s">
        <v>35</v>
      </c>
      <c r="B902" s="75" t="s">
        <v>26</v>
      </c>
      <c r="C902" s="75" t="s">
        <v>26</v>
      </c>
      <c r="D902" s="75" t="s">
        <v>35</v>
      </c>
      <c r="E902" s="75" t="s">
        <v>35</v>
      </c>
      <c r="F902" s="76" t="s">
        <v>27</v>
      </c>
      <c r="G902" s="76" t="s">
        <v>28</v>
      </c>
      <c r="H902" s="76" t="s">
        <v>29</v>
      </c>
      <c r="I902" s="76" t="s">
        <v>30</v>
      </c>
      <c r="J902" s="76" t="s">
        <v>123</v>
      </c>
      <c r="K902" s="76" t="s">
        <v>1232</v>
      </c>
      <c r="L902" s="76" t="s">
        <v>28</v>
      </c>
      <c r="M902" s="76" t="s">
        <v>572</v>
      </c>
      <c r="N902" s="76" t="s">
        <v>47</v>
      </c>
      <c r="O902" s="75" t="s">
        <v>26</v>
      </c>
      <c r="P902" s="75" t="s">
        <v>35</v>
      </c>
      <c r="Q902" s="75" t="s">
        <v>35</v>
      </c>
      <c r="R902" s="75" t="s">
        <v>35</v>
      </c>
      <c r="S902" s="76" t="s">
        <v>1167</v>
      </c>
      <c r="T902" s="76" t="s">
        <v>1168</v>
      </c>
      <c r="U902" s="76" t="s">
        <v>2033</v>
      </c>
      <c r="V902" s="76" t="s">
        <v>2033</v>
      </c>
      <c r="W902" s="76" t="s">
        <v>1233</v>
      </c>
      <c r="X902" s="76" t="s">
        <v>1234</v>
      </c>
      <c r="Y902" s="76" t="s">
        <v>1235</v>
      </c>
      <c r="Z902" s="76" t="s">
        <v>30</v>
      </c>
      <c r="AA902" s="75" t="s">
        <v>35</v>
      </c>
      <c r="AB902" s="75" t="s">
        <v>35</v>
      </c>
      <c r="AC902" s="75"/>
    </row>
    <row r="903" spans="1:29" s="86" customFormat="1" ht="90" x14ac:dyDescent="0.25">
      <c r="A903" s="75" t="s">
        <v>35</v>
      </c>
      <c r="B903" s="75" t="s">
        <v>35</v>
      </c>
      <c r="C903" s="75" t="s">
        <v>35</v>
      </c>
      <c r="D903" s="75" t="s">
        <v>26</v>
      </c>
      <c r="E903" s="75" t="s">
        <v>26</v>
      </c>
      <c r="F903" s="76" t="s">
        <v>27</v>
      </c>
      <c r="G903" s="76" t="s">
        <v>28</v>
      </c>
      <c r="H903" s="76" t="s">
        <v>29</v>
      </c>
      <c r="I903" s="76" t="s">
        <v>30</v>
      </c>
      <c r="J903" s="76" t="s">
        <v>123</v>
      </c>
      <c r="K903" s="76" t="s">
        <v>1232</v>
      </c>
      <c r="L903" s="76" t="s">
        <v>28</v>
      </c>
      <c r="M903" s="76" t="s">
        <v>572</v>
      </c>
      <c r="N903" s="76" t="s">
        <v>47</v>
      </c>
      <c r="O903" s="75" t="s">
        <v>26</v>
      </c>
      <c r="P903" s="75" t="s">
        <v>35</v>
      </c>
      <c r="Q903" s="75" t="s">
        <v>35</v>
      </c>
      <c r="R903" s="75" t="s">
        <v>35</v>
      </c>
      <c r="S903" s="76" t="s">
        <v>1167</v>
      </c>
      <c r="T903" s="76" t="s">
        <v>1168</v>
      </c>
      <c r="U903" s="76" t="s">
        <v>2033</v>
      </c>
      <c r="V903" s="76" t="s">
        <v>2033</v>
      </c>
      <c r="W903" s="26" t="s">
        <v>1233</v>
      </c>
      <c r="X903" s="26" t="s">
        <v>5966</v>
      </c>
      <c r="Y903" s="26" t="s">
        <v>1235</v>
      </c>
      <c r="Z903" s="76" t="s">
        <v>30</v>
      </c>
      <c r="AA903" s="75" t="s">
        <v>35</v>
      </c>
      <c r="AB903" s="75" t="s">
        <v>35</v>
      </c>
      <c r="AC903" s="75"/>
    </row>
    <row r="904" spans="1:29" s="86" customFormat="1" ht="75" x14ac:dyDescent="0.25">
      <c r="A904" s="75" t="s">
        <v>35</v>
      </c>
      <c r="B904" s="75" t="s">
        <v>26</v>
      </c>
      <c r="C904" s="75" t="s">
        <v>26</v>
      </c>
      <c r="D904" s="75" t="s">
        <v>26</v>
      </c>
      <c r="E904" s="75" t="s">
        <v>26</v>
      </c>
      <c r="F904" s="76" t="s">
        <v>27</v>
      </c>
      <c r="G904" s="76" t="s">
        <v>28</v>
      </c>
      <c r="H904" s="76" t="s">
        <v>29</v>
      </c>
      <c r="I904" s="76" t="s">
        <v>30</v>
      </c>
      <c r="J904" s="76" t="s">
        <v>123</v>
      </c>
      <c r="K904" s="76" t="s">
        <v>1236</v>
      </c>
      <c r="L904" s="76" t="s">
        <v>28</v>
      </c>
      <c r="M904" s="76" t="s">
        <v>572</v>
      </c>
      <c r="N904" s="76" t="s">
        <v>47</v>
      </c>
      <c r="O904" s="75" t="s">
        <v>26</v>
      </c>
      <c r="P904" s="75" t="s">
        <v>35</v>
      </c>
      <c r="Q904" s="75" t="s">
        <v>35</v>
      </c>
      <c r="R904" s="75" t="s">
        <v>35</v>
      </c>
      <c r="S904" s="76" t="s">
        <v>1167</v>
      </c>
      <c r="T904" s="76" t="s">
        <v>1168</v>
      </c>
      <c r="U904" s="76" t="s">
        <v>716</v>
      </c>
      <c r="V904" s="76" t="s">
        <v>2033</v>
      </c>
      <c r="W904" s="76" t="s">
        <v>1237</v>
      </c>
      <c r="X904" s="26" t="s">
        <v>1238</v>
      </c>
      <c r="Y904" s="76" t="s">
        <v>1239</v>
      </c>
      <c r="Z904" s="25" t="s">
        <v>30</v>
      </c>
      <c r="AA904" s="75" t="s">
        <v>35</v>
      </c>
      <c r="AB904" s="75" t="s">
        <v>35</v>
      </c>
      <c r="AC904" s="75"/>
    </row>
    <row r="905" spans="1:29" s="86" customFormat="1" ht="30" x14ac:dyDescent="0.25">
      <c r="A905" s="75" t="s">
        <v>26</v>
      </c>
      <c r="B905" s="75" t="s">
        <v>26</v>
      </c>
      <c r="C905" s="75" t="s">
        <v>26</v>
      </c>
      <c r="D905" s="75" t="s">
        <v>26</v>
      </c>
      <c r="E905" s="75" t="s">
        <v>26</v>
      </c>
      <c r="F905" s="76" t="s">
        <v>27</v>
      </c>
      <c r="G905" s="76" t="s">
        <v>28</v>
      </c>
      <c r="H905" s="76" t="s">
        <v>29</v>
      </c>
      <c r="I905" s="76" t="s">
        <v>30</v>
      </c>
      <c r="J905" s="76" t="s">
        <v>123</v>
      </c>
      <c r="K905" s="76" t="s">
        <v>1240</v>
      </c>
      <c r="L905" s="76" t="s">
        <v>28</v>
      </c>
      <c r="M905" s="76" t="s">
        <v>34</v>
      </c>
      <c r="N905" s="76" t="s">
        <v>47</v>
      </c>
      <c r="O905" s="75" t="s">
        <v>35</v>
      </c>
      <c r="P905" s="75" t="s">
        <v>26</v>
      </c>
      <c r="Q905" s="75" t="s">
        <v>35</v>
      </c>
      <c r="R905" s="75" t="s">
        <v>35</v>
      </c>
      <c r="S905" s="101" t="s">
        <v>125</v>
      </c>
      <c r="T905" s="76" t="s">
        <v>126</v>
      </c>
      <c r="U905" s="76" t="s">
        <v>2033</v>
      </c>
      <c r="V905" s="76" t="s">
        <v>2033</v>
      </c>
      <c r="W905" s="76" t="s">
        <v>1241</v>
      </c>
      <c r="X905" s="76" t="s">
        <v>594</v>
      </c>
      <c r="Y905" s="76" t="s">
        <v>595</v>
      </c>
      <c r="Z905" s="26" t="s">
        <v>30</v>
      </c>
      <c r="AA905" s="75" t="s">
        <v>35</v>
      </c>
      <c r="AB905" s="75" t="s">
        <v>35</v>
      </c>
      <c r="AC905" s="75"/>
    </row>
    <row r="906" spans="1:29" s="86" customFormat="1" ht="270" x14ac:dyDescent="0.25">
      <c r="A906" s="75" t="s">
        <v>26</v>
      </c>
      <c r="B906" s="75" t="s">
        <v>26</v>
      </c>
      <c r="C906" s="75" t="s">
        <v>26</v>
      </c>
      <c r="D906" s="75" t="s">
        <v>26</v>
      </c>
      <c r="E906" s="75" t="s">
        <v>26</v>
      </c>
      <c r="F906" s="76" t="s">
        <v>27</v>
      </c>
      <c r="G906" s="76" t="s">
        <v>28</v>
      </c>
      <c r="H906" s="76" t="s">
        <v>29</v>
      </c>
      <c r="I906" s="76" t="s">
        <v>30</v>
      </c>
      <c r="J906" s="76" t="s">
        <v>123</v>
      </c>
      <c r="K906" s="76" t="s">
        <v>1242</v>
      </c>
      <c r="L906" s="76" t="s">
        <v>28</v>
      </c>
      <c r="M906" s="76" t="s">
        <v>34</v>
      </c>
      <c r="N906" s="76" t="s">
        <v>47</v>
      </c>
      <c r="O906" s="75" t="s">
        <v>26</v>
      </c>
      <c r="P906" s="75" t="s">
        <v>35</v>
      </c>
      <c r="Q906" s="75" t="s">
        <v>35</v>
      </c>
      <c r="R906" s="75" t="s">
        <v>35</v>
      </c>
      <c r="S906" s="101" t="s">
        <v>125</v>
      </c>
      <c r="T906" s="76" t="s">
        <v>126</v>
      </c>
      <c r="U906" s="76" t="s">
        <v>2033</v>
      </c>
      <c r="V906" s="76" t="s">
        <v>2033</v>
      </c>
      <c r="W906" s="76" t="s">
        <v>1243</v>
      </c>
      <c r="X906" s="76" t="s">
        <v>1244</v>
      </c>
      <c r="Y906" s="76" t="s">
        <v>605</v>
      </c>
      <c r="Z906" s="26" t="s">
        <v>4153</v>
      </c>
      <c r="AA906" s="75" t="s">
        <v>35</v>
      </c>
      <c r="AB906" s="75" t="s">
        <v>35</v>
      </c>
      <c r="AC906" s="75"/>
    </row>
    <row r="907" spans="1:29" s="86" customFormat="1" ht="270" x14ac:dyDescent="0.25">
      <c r="A907" s="75" t="s">
        <v>26</v>
      </c>
      <c r="B907" s="75" t="s">
        <v>26</v>
      </c>
      <c r="C907" s="75" t="s">
        <v>26</v>
      </c>
      <c r="D907" s="75" t="s">
        <v>26</v>
      </c>
      <c r="E907" s="75" t="s">
        <v>26</v>
      </c>
      <c r="F907" s="76" t="s">
        <v>27</v>
      </c>
      <c r="G907" s="76" t="s">
        <v>28</v>
      </c>
      <c r="H907" s="76" t="s">
        <v>29</v>
      </c>
      <c r="I907" s="76" t="s">
        <v>30</v>
      </c>
      <c r="J907" s="76" t="s">
        <v>123</v>
      </c>
      <c r="K907" s="76" t="s">
        <v>1245</v>
      </c>
      <c r="L907" s="76" t="s">
        <v>28</v>
      </c>
      <c r="M907" s="76" t="s">
        <v>34</v>
      </c>
      <c r="N907" s="76" t="s">
        <v>47</v>
      </c>
      <c r="O907" s="75" t="s">
        <v>26</v>
      </c>
      <c r="P907" s="75" t="s">
        <v>35</v>
      </c>
      <c r="Q907" s="75" t="s">
        <v>35</v>
      </c>
      <c r="R907" s="75" t="s">
        <v>35</v>
      </c>
      <c r="S907" s="101" t="s">
        <v>125</v>
      </c>
      <c r="T907" s="76" t="s">
        <v>126</v>
      </c>
      <c r="U907" s="76" t="s">
        <v>2033</v>
      </c>
      <c r="V907" s="76" t="s">
        <v>2033</v>
      </c>
      <c r="W907" s="76" t="s">
        <v>1246</v>
      </c>
      <c r="X907" s="76" t="s">
        <v>1247</v>
      </c>
      <c r="Y907" s="76" t="s">
        <v>1248</v>
      </c>
      <c r="Z907" s="26" t="s">
        <v>4154</v>
      </c>
      <c r="AA907" s="75" t="s">
        <v>35</v>
      </c>
      <c r="AB907" s="75" t="s">
        <v>35</v>
      </c>
      <c r="AC907" s="75"/>
    </row>
    <row r="908" spans="1:29" s="86" customFormat="1" ht="270" x14ac:dyDescent="0.25">
      <c r="A908" s="75" t="s">
        <v>26</v>
      </c>
      <c r="B908" s="75" t="s">
        <v>26</v>
      </c>
      <c r="C908" s="75" t="s">
        <v>26</v>
      </c>
      <c r="D908" s="75" t="s">
        <v>26</v>
      </c>
      <c r="E908" s="75" t="s">
        <v>26</v>
      </c>
      <c r="F908" s="76" t="s">
        <v>27</v>
      </c>
      <c r="G908" s="76" t="s">
        <v>28</v>
      </c>
      <c r="H908" s="76" t="s">
        <v>29</v>
      </c>
      <c r="I908" s="76" t="s">
        <v>30</v>
      </c>
      <c r="J908" s="76" t="s">
        <v>123</v>
      </c>
      <c r="K908" s="76" t="s">
        <v>1249</v>
      </c>
      <c r="L908" s="76" t="s">
        <v>28</v>
      </c>
      <c r="M908" s="76" t="s">
        <v>34</v>
      </c>
      <c r="N908" s="76" t="s">
        <v>47</v>
      </c>
      <c r="O908" s="75" t="s">
        <v>26</v>
      </c>
      <c r="P908" s="75" t="s">
        <v>35</v>
      </c>
      <c r="Q908" s="75" t="s">
        <v>35</v>
      </c>
      <c r="R908" s="75" t="s">
        <v>35</v>
      </c>
      <c r="S908" s="101" t="s">
        <v>125</v>
      </c>
      <c r="T908" s="76" t="s">
        <v>126</v>
      </c>
      <c r="U908" s="76" t="s">
        <v>2033</v>
      </c>
      <c r="V908" s="76" t="s">
        <v>2033</v>
      </c>
      <c r="W908" s="76" t="s">
        <v>1250</v>
      </c>
      <c r="X908" s="76" t="s">
        <v>1251</v>
      </c>
      <c r="Y908" s="76" t="s">
        <v>1252</v>
      </c>
      <c r="Z908" s="26" t="s">
        <v>4155</v>
      </c>
      <c r="AA908" s="75" t="s">
        <v>35</v>
      </c>
      <c r="AB908" s="75" t="s">
        <v>35</v>
      </c>
      <c r="AC908" s="75"/>
    </row>
    <row r="909" spans="1:29" s="86" customFormat="1" ht="45" x14ac:dyDescent="0.25">
      <c r="A909" s="75" t="s">
        <v>26</v>
      </c>
      <c r="B909" s="75" t="s">
        <v>26</v>
      </c>
      <c r="C909" s="75" t="s">
        <v>26</v>
      </c>
      <c r="D909" s="75" t="s">
        <v>26</v>
      </c>
      <c r="E909" s="75" t="s">
        <v>26</v>
      </c>
      <c r="F909" s="26" t="s">
        <v>27</v>
      </c>
      <c r="G909" s="76" t="s">
        <v>28</v>
      </c>
      <c r="H909" s="76" t="s">
        <v>29</v>
      </c>
      <c r="I909" s="76" t="s">
        <v>30</v>
      </c>
      <c r="J909" s="76" t="s">
        <v>123</v>
      </c>
      <c r="K909" s="76" t="s">
        <v>1253</v>
      </c>
      <c r="L909" s="76" t="s">
        <v>28</v>
      </c>
      <c r="M909" s="76" t="s">
        <v>572</v>
      </c>
      <c r="N909" s="76" t="s">
        <v>47</v>
      </c>
      <c r="O909" s="75" t="s">
        <v>35</v>
      </c>
      <c r="P909" s="75" t="s">
        <v>26</v>
      </c>
      <c r="Q909" s="75" t="s">
        <v>35</v>
      </c>
      <c r="R909" s="75" t="s">
        <v>35</v>
      </c>
      <c r="S909" s="101" t="s">
        <v>125</v>
      </c>
      <c r="T909" s="76" t="s">
        <v>126</v>
      </c>
      <c r="U909" s="76" t="s">
        <v>2033</v>
      </c>
      <c r="V909" s="76" t="s">
        <v>2033</v>
      </c>
      <c r="W909" s="26" t="s">
        <v>1254</v>
      </c>
      <c r="X909" s="26" t="s">
        <v>5092</v>
      </c>
      <c r="Y909" s="26" t="s">
        <v>636</v>
      </c>
      <c r="Z909" s="26" t="s">
        <v>4899</v>
      </c>
      <c r="AA909" s="75" t="s">
        <v>35</v>
      </c>
      <c r="AB909" s="75" t="s">
        <v>35</v>
      </c>
      <c r="AC909" s="25"/>
    </row>
    <row r="910" spans="1:29" s="86" customFormat="1" ht="120" x14ac:dyDescent="0.25">
      <c r="A910" s="75" t="s">
        <v>26</v>
      </c>
      <c r="B910" s="75" t="s">
        <v>26</v>
      </c>
      <c r="C910" s="75" t="s">
        <v>26</v>
      </c>
      <c r="D910" s="75" t="s">
        <v>26</v>
      </c>
      <c r="E910" s="25" t="s">
        <v>26</v>
      </c>
      <c r="F910" s="26" t="s">
        <v>27</v>
      </c>
      <c r="G910" s="76" t="s">
        <v>28</v>
      </c>
      <c r="H910" s="76" t="s">
        <v>29</v>
      </c>
      <c r="I910" s="76" t="s">
        <v>30</v>
      </c>
      <c r="J910" s="76" t="s">
        <v>1255</v>
      </c>
      <c r="K910" s="76" t="s">
        <v>1256</v>
      </c>
      <c r="L910" s="76" t="s">
        <v>28</v>
      </c>
      <c r="M910" s="76" t="s">
        <v>34</v>
      </c>
      <c r="N910" s="76" t="s">
        <v>47</v>
      </c>
      <c r="O910" s="75" t="s">
        <v>35</v>
      </c>
      <c r="P910" s="75" t="s">
        <v>26</v>
      </c>
      <c r="Q910" s="75" t="s">
        <v>35</v>
      </c>
      <c r="R910" s="75" t="s">
        <v>35</v>
      </c>
      <c r="S910" s="76" t="s">
        <v>1257</v>
      </c>
      <c r="T910" s="76" t="s">
        <v>1258</v>
      </c>
      <c r="U910" s="76" t="s">
        <v>2033</v>
      </c>
      <c r="V910" s="76" t="s">
        <v>2033</v>
      </c>
      <c r="W910" s="26" t="s">
        <v>1259</v>
      </c>
      <c r="X910" s="26" t="s">
        <v>4890</v>
      </c>
      <c r="Y910" s="26" t="s">
        <v>601</v>
      </c>
      <c r="Z910" s="26" t="s">
        <v>30</v>
      </c>
      <c r="AA910" s="75" t="s">
        <v>35</v>
      </c>
      <c r="AB910" s="75" t="s">
        <v>35</v>
      </c>
      <c r="AC910" s="75"/>
    </row>
    <row r="911" spans="1:29" s="86" customFormat="1" ht="210" x14ac:dyDescent="0.25">
      <c r="A911" s="75" t="s">
        <v>26</v>
      </c>
      <c r="B911" s="75" t="s">
        <v>26</v>
      </c>
      <c r="C911" s="75" t="s">
        <v>26</v>
      </c>
      <c r="D911" s="75" t="s">
        <v>26</v>
      </c>
      <c r="E911" s="75" t="s">
        <v>26</v>
      </c>
      <c r="F911" s="76" t="s">
        <v>27</v>
      </c>
      <c r="G911" s="76" t="s">
        <v>28</v>
      </c>
      <c r="H911" s="76" t="s">
        <v>29</v>
      </c>
      <c r="I911" s="76" t="s">
        <v>30</v>
      </c>
      <c r="J911" s="76" t="s">
        <v>123</v>
      </c>
      <c r="K911" s="76" t="s">
        <v>1260</v>
      </c>
      <c r="L911" s="76" t="s">
        <v>28</v>
      </c>
      <c r="M911" s="76" t="s">
        <v>34</v>
      </c>
      <c r="N911" s="76" t="s">
        <v>47</v>
      </c>
      <c r="O911" s="75" t="s">
        <v>26</v>
      </c>
      <c r="P911" s="75" t="s">
        <v>35</v>
      </c>
      <c r="Q911" s="75" t="s">
        <v>35</v>
      </c>
      <c r="R911" s="75" t="s">
        <v>35</v>
      </c>
      <c r="S911" s="101" t="s">
        <v>125</v>
      </c>
      <c r="T911" s="76" t="s">
        <v>126</v>
      </c>
      <c r="U911" s="76" t="s">
        <v>2033</v>
      </c>
      <c r="V911" s="76" t="s">
        <v>2033</v>
      </c>
      <c r="W911" s="76" t="s">
        <v>1261</v>
      </c>
      <c r="X911" s="76" t="s">
        <v>1262</v>
      </c>
      <c r="Y911" s="76" t="s">
        <v>1263</v>
      </c>
      <c r="Z911" s="26" t="s">
        <v>4156</v>
      </c>
      <c r="AA911" s="75" t="s">
        <v>35</v>
      </c>
      <c r="AB911" s="75" t="s">
        <v>35</v>
      </c>
      <c r="AC911" s="75"/>
    </row>
    <row r="912" spans="1:29" s="86" customFormat="1" ht="285" x14ac:dyDescent="0.25">
      <c r="A912" s="75" t="s">
        <v>26</v>
      </c>
      <c r="B912" s="75" t="s">
        <v>26</v>
      </c>
      <c r="C912" s="75" t="s">
        <v>26</v>
      </c>
      <c r="D912" s="75" t="s">
        <v>26</v>
      </c>
      <c r="E912" s="75" t="s">
        <v>26</v>
      </c>
      <c r="F912" s="76" t="s">
        <v>27</v>
      </c>
      <c r="G912" s="76" t="s">
        <v>28</v>
      </c>
      <c r="H912" s="76" t="s">
        <v>29</v>
      </c>
      <c r="I912" s="76" t="s">
        <v>30</v>
      </c>
      <c r="J912" s="76" t="s">
        <v>123</v>
      </c>
      <c r="K912" s="76" t="s">
        <v>1264</v>
      </c>
      <c r="L912" s="76" t="s">
        <v>28</v>
      </c>
      <c r="M912" s="76" t="s">
        <v>34</v>
      </c>
      <c r="N912" s="76" t="s">
        <v>47</v>
      </c>
      <c r="O912" s="75" t="s">
        <v>26</v>
      </c>
      <c r="P912" s="75" t="s">
        <v>35</v>
      </c>
      <c r="Q912" s="75" t="s">
        <v>35</v>
      </c>
      <c r="R912" s="75" t="s">
        <v>35</v>
      </c>
      <c r="S912" s="101" t="s">
        <v>125</v>
      </c>
      <c r="T912" s="76" t="s">
        <v>126</v>
      </c>
      <c r="U912" s="76" t="s">
        <v>2033</v>
      </c>
      <c r="V912" s="76" t="s">
        <v>2033</v>
      </c>
      <c r="W912" s="76" t="s">
        <v>1265</v>
      </c>
      <c r="X912" s="76" t="s">
        <v>1266</v>
      </c>
      <c r="Y912" s="76" t="s">
        <v>1267</v>
      </c>
      <c r="Z912" s="26" t="s">
        <v>4157</v>
      </c>
      <c r="AA912" s="75" t="s">
        <v>35</v>
      </c>
      <c r="AB912" s="75" t="s">
        <v>35</v>
      </c>
      <c r="AC912" s="75"/>
    </row>
    <row r="913" spans="1:29" s="86" customFormat="1" ht="210" x14ac:dyDescent="0.25">
      <c r="A913" s="75" t="s">
        <v>26</v>
      </c>
      <c r="B913" s="75" t="s">
        <v>26</v>
      </c>
      <c r="C913" s="75" t="s">
        <v>26</v>
      </c>
      <c r="D913" s="75" t="s">
        <v>26</v>
      </c>
      <c r="E913" s="75" t="s">
        <v>26</v>
      </c>
      <c r="F913" s="76" t="s">
        <v>27</v>
      </c>
      <c r="G913" s="76" t="s">
        <v>28</v>
      </c>
      <c r="H913" s="76" t="s">
        <v>29</v>
      </c>
      <c r="I913" s="76" t="s">
        <v>30</v>
      </c>
      <c r="J913" s="76" t="s">
        <v>123</v>
      </c>
      <c r="K913" s="76" t="s">
        <v>1268</v>
      </c>
      <c r="L913" s="76" t="s">
        <v>28</v>
      </c>
      <c r="M913" s="76" t="s">
        <v>34</v>
      </c>
      <c r="N913" s="76" t="s">
        <v>47</v>
      </c>
      <c r="O913" s="75" t="s">
        <v>26</v>
      </c>
      <c r="P913" s="75" t="s">
        <v>35</v>
      </c>
      <c r="Q913" s="75" t="s">
        <v>35</v>
      </c>
      <c r="R913" s="75" t="s">
        <v>35</v>
      </c>
      <c r="S913" s="101" t="s">
        <v>125</v>
      </c>
      <c r="T913" s="76" t="s">
        <v>126</v>
      </c>
      <c r="U913" s="76" t="s">
        <v>2033</v>
      </c>
      <c r="V913" s="76" t="s">
        <v>2033</v>
      </c>
      <c r="W913" s="76" t="s">
        <v>1269</v>
      </c>
      <c r="X913" s="76" t="s">
        <v>1270</v>
      </c>
      <c r="Y913" s="76" t="s">
        <v>1271</v>
      </c>
      <c r="Z913" s="26" t="s">
        <v>4158</v>
      </c>
      <c r="AA913" s="75" t="s">
        <v>35</v>
      </c>
      <c r="AB913" s="75" t="s">
        <v>35</v>
      </c>
      <c r="AC913" s="75"/>
    </row>
    <row r="914" spans="1:29" s="86" customFormat="1" ht="225" x14ac:dyDescent="0.25">
      <c r="A914" s="75" t="s">
        <v>26</v>
      </c>
      <c r="B914" s="75" t="s">
        <v>26</v>
      </c>
      <c r="C914" s="75" t="s">
        <v>26</v>
      </c>
      <c r="D914" s="75" t="s">
        <v>26</v>
      </c>
      <c r="E914" s="75" t="s">
        <v>26</v>
      </c>
      <c r="F914" s="76" t="s">
        <v>27</v>
      </c>
      <c r="G914" s="76" t="s">
        <v>28</v>
      </c>
      <c r="H914" s="76" t="s">
        <v>29</v>
      </c>
      <c r="I914" s="76" t="s">
        <v>30</v>
      </c>
      <c r="J914" s="76" t="s">
        <v>123</v>
      </c>
      <c r="K914" s="76" t="s">
        <v>1272</v>
      </c>
      <c r="L914" s="76" t="s">
        <v>28</v>
      </c>
      <c r="M914" s="76" t="s">
        <v>34</v>
      </c>
      <c r="N914" s="76" t="s">
        <v>47</v>
      </c>
      <c r="O914" s="75" t="s">
        <v>26</v>
      </c>
      <c r="P914" s="75" t="s">
        <v>35</v>
      </c>
      <c r="Q914" s="75" t="s">
        <v>35</v>
      </c>
      <c r="R914" s="75" t="s">
        <v>35</v>
      </c>
      <c r="S914" s="101" t="s">
        <v>125</v>
      </c>
      <c r="T914" s="76" t="s">
        <v>126</v>
      </c>
      <c r="U914" s="76" t="s">
        <v>2033</v>
      </c>
      <c r="V914" s="76" t="s">
        <v>2033</v>
      </c>
      <c r="W914" s="76" t="s">
        <v>1273</v>
      </c>
      <c r="X914" s="76" t="s">
        <v>1274</v>
      </c>
      <c r="Y914" s="76" t="s">
        <v>1275</v>
      </c>
      <c r="Z914" s="26" t="s">
        <v>4159</v>
      </c>
      <c r="AA914" s="75" t="s">
        <v>35</v>
      </c>
      <c r="AB914" s="75" t="s">
        <v>35</v>
      </c>
      <c r="AC914" s="75"/>
    </row>
    <row r="915" spans="1:29" s="86" customFormat="1" ht="150" x14ac:dyDescent="0.25">
      <c r="A915" s="75" t="s">
        <v>26</v>
      </c>
      <c r="B915" s="75" t="s">
        <v>26</v>
      </c>
      <c r="C915" s="75" t="s">
        <v>26</v>
      </c>
      <c r="D915" s="75" t="s">
        <v>26</v>
      </c>
      <c r="E915" s="75" t="s">
        <v>26</v>
      </c>
      <c r="F915" s="26" t="s">
        <v>27</v>
      </c>
      <c r="G915" s="76" t="s">
        <v>28</v>
      </c>
      <c r="H915" s="76" t="s">
        <v>29</v>
      </c>
      <c r="I915" s="76" t="s">
        <v>30</v>
      </c>
      <c r="J915" s="76" t="s">
        <v>123</v>
      </c>
      <c r="K915" s="76" t="s">
        <v>1276</v>
      </c>
      <c r="L915" s="76" t="s">
        <v>28</v>
      </c>
      <c r="M915" s="76" t="s">
        <v>34</v>
      </c>
      <c r="N915" s="76" t="s">
        <v>47</v>
      </c>
      <c r="O915" s="75" t="s">
        <v>26</v>
      </c>
      <c r="P915" s="75" t="s">
        <v>35</v>
      </c>
      <c r="Q915" s="75" t="s">
        <v>35</v>
      </c>
      <c r="R915" s="75" t="s">
        <v>35</v>
      </c>
      <c r="S915" s="101" t="s">
        <v>125</v>
      </c>
      <c r="T915" s="76" t="s">
        <v>126</v>
      </c>
      <c r="U915" s="76" t="s">
        <v>2033</v>
      </c>
      <c r="V915" s="76" t="s">
        <v>2033</v>
      </c>
      <c r="W915" s="26" t="s">
        <v>4965</v>
      </c>
      <c r="X915" s="26" t="s">
        <v>4966</v>
      </c>
      <c r="Y915" s="26" t="s">
        <v>4818</v>
      </c>
      <c r="Z915" s="26" t="s">
        <v>4967</v>
      </c>
      <c r="AA915" s="75" t="s">
        <v>35</v>
      </c>
      <c r="AB915" s="75" t="s">
        <v>35</v>
      </c>
      <c r="AC915" s="25"/>
    </row>
    <row r="916" spans="1:29" s="86" customFormat="1" ht="135" x14ac:dyDescent="0.25">
      <c r="A916" s="75" t="s">
        <v>26</v>
      </c>
      <c r="B916" s="75" t="s">
        <v>26</v>
      </c>
      <c r="C916" s="75" t="s">
        <v>26</v>
      </c>
      <c r="D916" s="75" t="s">
        <v>26</v>
      </c>
      <c r="E916" s="75" t="s">
        <v>26</v>
      </c>
      <c r="F916" s="26" t="s">
        <v>27</v>
      </c>
      <c r="G916" s="76" t="s">
        <v>28</v>
      </c>
      <c r="H916" s="76" t="s">
        <v>29</v>
      </c>
      <c r="I916" s="76" t="s">
        <v>30</v>
      </c>
      <c r="J916" s="76" t="s">
        <v>123</v>
      </c>
      <c r="K916" s="76" t="s">
        <v>1277</v>
      </c>
      <c r="L916" s="76" t="s">
        <v>28</v>
      </c>
      <c r="M916" s="76" t="s">
        <v>34</v>
      </c>
      <c r="N916" s="76" t="s">
        <v>47</v>
      </c>
      <c r="O916" s="75" t="s">
        <v>26</v>
      </c>
      <c r="P916" s="75" t="s">
        <v>35</v>
      </c>
      <c r="Q916" s="75" t="s">
        <v>35</v>
      </c>
      <c r="R916" s="75" t="s">
        <v>35</v>
      </c>
      <c r="S916" s="101" t="s">
        <v>125</v>
      </c>
      <c r="T916" s="76" t="s">
        <v>126</v>
      </c>
      <c r="U916" s="76" t="s">
        <v>2033</v>
      </c>
      <c r="V916" s="76" t="s">
        <v>2033</v>
      </c>
      <c r="W916" s="26" t="s">
        <v>4968</v>
      </c>
      <c r="X916" s="26" t="s">
        <v>4969</v>
      </c>
      <c r="Y916" s="26" t="s">
        <v>4819</v>
      </c>
      <c r="Z916" s="26" t="s">
        <v>5093</v>
      </c>
      <c r="AA916" s="75" t="s">
        <v>35</v>
      </c>
      <c r="AB916" s="75" t="s">
        <v>35</v>
      </c>
      <c r="AC916" s="25"/>
    </row>
    <row r="917" spans="1:29" s="86" customFormat="1" ht="135" x14ac:dyDescent="0.25">
      <c r="A917" s="75" t="s">
        <v>26</v>
      </c>
      <c r="B917" s="75" t="s">
        <v>26</v>
      </c>
      <c r="C917" s="75" t="s">
        <v>26</v>
      </c>
      <c r="D917" s="75" t="s">
        <v>26</v>
      </c>
      <c r="E917" s="75" t="s">
        <v>26</v>
      </c>
      <c r="F917" s="26" t="s">
        <v>27</v>
      </c>
      <c r="G917" s="76" t="s">
        <v>28</v>
      </c>
      <c r="H917" s="76" t="s">
        <v>29</v>
      </c>
      <c r="I917" s="76" t="s">
        <v>30</v>
      </c>
      <c r="J917" s="76" t="s">
        <v>123</v>
      </c>
      <c r="K917" s="76" t="s">
        <v>1278</v>
      </c>
      <c r="L917" s="76" t="s">
        <v>28</v>
      </c>
      <c r="M917" s="76" t="s">
        <v>34</v>
      </c>
      <c r="N917" s="76" t="s">
        <v>47</v>
      </c>
      <c r="O917" s="75" t="s">
        <v>26</v>
      </c>
      <c r="P917" s="75" t="s">
        <v>35</v>
      </c>
      <c r="Q917" s="75" t="s">
        <v>35</v>
      </c>
      <c r="R917" s="75" t="s">
        <v>35</v>
      </c>
      <c r="S917" s="101" t="s">
        <v>125</v>
      </c>
      <c r="T917" s="76" t="s">
        <v>126</v>
      </c>
      <c r="U917" s="76" t="s">
        <v>2033</v>
      </c>
      <c r="V917" s="76" t="s">
        <v>2033</v>
      </c>
      <c r="W917" s="26" t="s">
        <v>4970</v>
      </c>
      <c r="X917" s="26" t="s">
        <v>4971</v>
      </c>
      <c r="Y917" s="26" t="s">
        <v>4820</v>
      </c>
      <c r="Z917" s="26" t="s">
        <v>4972</v>
      </c>
      <c r="AA917" s="75" t="s">
        <v>35</v>
      </c>
      <c r="AB917" s="75" t="s">
        <v>35</v>
      </c>
      <c r="AC917" s="25"/>
    </row>
    <row r="918" spans="1:29" s="86" customFormat="1" ht="135" x14ac:dyDescent="0.25">
      <c r="A918" s="75" t="s">
        <v>26</v>
      </c>
      <c r="B918" s="75" t="s">
        <v>26</v>
      </c>
      <c r="C918" s="75" t="s">
        <v>26</v>
      </c>
      <c r="D918" s="75" t="s">
        <v>26</v>
      </c>
      <c r="E918" s="75" t="s">
        <v>26</v>
      </c>
      <c r="F918" s="26" t="s">
        <v>27</v>
      </c>
      <c r="G918" s="76" t="s">
        <v>28</v>
      </c>
      <c r="H918" s="76" t="s">
        <v>29</v>
      </c>
      <c r="I918" s="76" t="s">
        <v>30</v>
      </c>
      <c r="J918" s="76" t="s">
        <v>123</v>
      </c>
      <c r="K918" s="76" t="s">
        <v>1279</v>
      </c>
      <c r="L918" s="76" t="s">
        <v>28</v>
      </c>
      <c r="M918" s="76" t="s">
        <v>34</v>
      </c>
      <c r="N918" s="76" t="s">
        <v>47</v>
      </c>
      <c r="O918" s="75" t="s">
        <v>26</v>
      </c>
      <c r="P918" s="75" t="s">
        <v>35</v>
      </c>
      <c r="Q918" s="75" t="s">
        <v>35</v>
      </c>
      <c r="R918" s="75" t="s">
        <v>35</v>
      </c>
      <c r="S918" s="101" t="s">
        <v>125</v>
      </c>
      <c r="T918" s="76" t="s">
        <v>126</v>
      </c>
      <c r="U918" s="76" t="s">
        <v>2033</v>
      </c>
      <c r="V918" s="76" t="s">
        <v>2033</v>
      </c>
      <c r="W918" s="26" t="s">
        <v>4978</v>
      </c>
      <c r="X918" s="26" t="s">
        <v>4981</v>
      </c>
      <c r="Y918" s="26" t="s">
        <v>4821</v>
      </c>
      <c r="Z918" s="26" t="s">
        <v>5094</v>
      </c>
      <c r="AA918" s="75" t="s">
        <v>35</v>
      </c>
      <c r="AB918" s="75" t="s">
        <v>35</v>
      </c>
      <c r="AC918" s="25"/>
    </row>
    <row r="919" spans="1:29" s="86" customFormat="1" ht="180" x14ac:dyDescent="0.25">
      <c r="A919" s="75" t="s">
        <v>26</v>
      </c>
      <c r="B919" s="75" t="s">
        <v>26</v>
      </c>
      <c r="C919" s="75" t="s">
        <v>26</v>
      </c>
      <c r="D919" s="75" t="s">
        <v>26</v>
      </c>
      <c r="E919" s="75" t="s">
        <v>26</v>
      </c>
      <c r="F919" s="26" t="s">
        <v>27</v>
      </c>
      <c r="G919" s="76" t="s">
        <v>28</v>
      </c>
      <c r="H919" s="76" t="s">
        <v>29</v>
      </c>
      <c r="I919" s="76" t="s">
        <v>30</v>
      </c>
      <c r="J919" s="76" t="s">
        <v>123</v>
      </c>
      <c r="K919" s="76" t="s">
        <v>1280</v>
      </c>
      <c r="L919" s="76" t="s">
        <v>28</v>
      </c>
      <c r="M919" s="76" t="s">
        <v>572</v>
      </c>
      <c r="N919" s="76" t="s">
        <v>47</v>
      </c>
      <c r="O919" s="75" t="s">
        <v>35</v>
      </c>
      <c r="P919" s="75" t="s">
        <v>26</v>
      </c>
      <c r="Q919" s="75" t="s">
        <v>35</v>
      </c>
      <c r="R919" s="75" t="s">
        <v>35</v>
      </c>
      <c r="S919" s="101" t="s">
        <v>125</v>
      </c>
      <c r="T919" s="76" t="s">
        <v>126</v>
      </c>
      <c r="U919" s="76" t="s">
        <v>2033</v>
      </c>
      <c r="V919" s="76" t="s">
        <v>2033</v>
      </c>
      <c r="W919" s="26" t="s">
        <v>1281</v>
      </c>
      <c r="X919" s="26" t="s">
        <v>4982</v>
      </c>
      <c r="Y919" s="26" t="s">
        <v>625</v>
      </c>
      <c r="Z919" s="26" t="s">
        <v>4983</v>
      </c>
      <c r="AA919" s="75" t="s">
        <v>35</v>
      </c>
      <c r="AB919" s="75" t="s">
        <v>35</v>
      </c>
      <c r="AC919" s="25"/>
    </row>
    <row r="920" spans="1:29" s="86" customFormat="1" ht="150" x14ac:dyDescent="0.25">
      <c r="A920" s="75" t="s">
        <v>26</v>
      </c>
      <c r="B920" s="75" t="s">
        <v>26</v>
      </c>
      <c r="C920" s="75" t="s">
        <v>26</v>
      </c>
      <c r="D920" s="75" t="s">
        <v>26</v>
      </c>
      <c r="E920" s="75" t="s">
        <v>26</v>
      </c>
      <c r="F920" s="26" t="s">
        <v>27</v>
      </c>
      <c r="G920" s="76" t="s">
        <v>28</v>
      </c>
      <c r="H920" s="76" t="s">
        <v>29</v>
      </c>
      <c r="I920" s="76" t="s">
        <v>30</v>
      </c>
      <c r="J920" s="76" t="s">
        <v>123</v>
      </c>
      <c r="K920" s="76" t="s">
        <v>1282</v>
      </c>
      <c r="L920" s="76" t="s">
        <v>28</v>
      </c>
      <c r="M920" s="76" t="s">
        <v>34</v>
      </c>
      <c r="N920" s="76" t="s">
        <v>47</v>
      </c>
      <c r="O920" s="75" t="s">
        <v>35</v>
      </c>
      <c r="P920" s="75" t="s">
        <v>26</v>
      </c>
      <c r="Q920" s="75" t="s">
        <v>35</v>
      </c>
      <c r="R920" s="75" t="s">
        <v>35</v>
      </c>
      <c r="S920" s="101" t="s">
        <v>125</v>
      </c>
      <c r="T920" s="76" t="s">
        <v>126</v>
      </c>
      <c r="U920" s="76" t="s">
        <v>2033</v>
      </c>
      <c r="V920" s="76" t="s">
        <v>2033</v>
      </c>
      <c r="W920" s="26" t="s">
        <v>4977</v>
      </c>
      <c r="X920" s="26" t="s">
        <v>5095</v>
      </c>
      <c r="Y920" s="26" t="s">
        <v>4816</v>
      </c>
      <c r="Z920" s="26" t="s">
        <v>4984</v>
      </c>
      <c r="AA920" s="75" t="s">
        <v>35</v>
      </c>
      <c r="AB920" s="75" t="s">
        <v>35</v>
      </c>
      <c r="AC920" s="25"/>
    </row>
    <row r="921" spans="1:29" s="86" customFormat="1" ht="165" x14ac:dyDescent="0.25">
      <c r="A921" s="75" t="s">
        <v>26</v>
      </c>
      <c r="B921" s="75" t="s">
        <v>26</v>
      </c>
      <c r="C921" s="75" t="s">
        <v>26</v>
      </c>
      <c r="D921" s="75" t="s">
        <v>26</v>
      </c>
      <c r="E921" s="75" t="s">
        <v>26</v>
      </c>
      <c r="F921" s="26" t="s">
        <v>27</v>
      </c>
      <c r="G921" s="76" t="s">
        <v>28</v>
      </c>
      <c r="H921" s="76" t="s">
        <v>29</v>
      </c>
      <c r="I921" s="76" t="s">
        <v>30</v>
      </c>
      <c r="J921" s="76" t="s">
        <v>123</v>
      </c>
      <c r="K921" s="76" t="s">
        <v>1283</v>
      </c>
      <c r="L921" s="76" t="s">
        <v>28</v>
      </c>
      <c r="M921" s="76" t="s">
        <v>34</v>
      </c>
      <c r="N921" s="76" t="s">
        <v>47</v>
      </c>
      <c r="O921" s="75" t="s">
        <v>26</v>
      </c>
      <c r="P921" s="75" t="s">
        <v>35</v>
      </c>
      <c r="Q921" s="75" t="s">
        <v>35</v>
      </c>
      <c r="R921" s="75" t="s">
        <v>35</v>
      </c>
      <c r="S921" s="101" t="s">
        <v>125</v>
      </c>
      <c r="T921" s="76" t="s">
        <v>126</v>
      </c>
      <c r="U921" s="76" t="s">
        <v>2033</v>
      </c>
      <c r="V921" s="76" t="s">
        <v>2033</v>
      </c>
      <c r="W921" s="26" t="s">
        <v>4977</v>
      </c>
      <c r="X921" s="26" t="s">
        <v>5096</v>
      </c>
      <c r="Y921" s="26" t="s">
        <v>4819</v>
      </c>
      <c r="Z921" s="26" t="s">
        <v>5097</v>
      </c>
      <c r="AA921" s="75" t="s">
        <v>35</v>
      </c>
      <c r="AB921" s="75" t="s">
        <v>35</v>
      </c>
      <c r="AC921" s="25"/>
    </row>
    <row r="922" spans="1:29" s="86" customFormat="1" ht="210" x14ac:dyDescent="0.25">
      <c r="A922" s="75" t="s">
        <v>26</v>
      </c>
      <c r="B922" s="75" t="s">
        <v>26</v>
      </c>
      <c r="C922" s="75" t="s">
        <v>26</v>
      </c>
      <c r="D922" s="75" t="s">
        <v>26</v>
      </c>
      <c r="E922" s="75" t="s">
        <v>26</v>
      </c>
      <c r="F922" s="76" t="s">
        <v>27</v>
      </c>
      <c r="G922" s="76" t="s">
        <v>28</v>
      </c>
      <c r="H922" s="76" t="s">
        <v>29</v>
      </c>
      <c r="I922" s="76" t="s">
        <v>30</v>
      </c>
      <c r="J922" s="76" t="s">
        <v>123</v>
      </c>
      <c r="K922" s="76" t="s">
        <v>1284</v>
      </c>
      <c r="L922" s="76" t="s">
        <v>28</v>
      </c>
      <c r="M922" s="76" t="s">
        <v>34</v>
      </c>
      <c r="N922" s="76" t="s">
        <v>47</v>
      </c>
      <c r="O922" s="75" t="s">
        <v>26</v>
      </c>
      <c r="P922" s="75" t="s">
        <v>35</v>
      </c>
      <c r="Q922" s="75" t="s">
        <v>35</v>
      </c>
      <c r="R922" s="75" t="s">
        <v>35</v>
      </c>
      <c r="S922" s="101" t="s">
        <v>125</v>
      </c>
      <c r="T922" s="76" t="s">
        <v>126</v>
      </c>
      <c r="U922" s="76" t="s">
        <v>2033</v>
      </c>
      <c r="V922" s="76" t="s">
        <v>2033</v>
      </c>
      <c r="W922" s="76" t="s">
        <v>1285</v>
      </c>
      <c r="X922" s="76" t="s">
        <v>1286</v>
      </c>
      <c r="Y922" s="76" t="s">
        <v>1287</v>
      </c>
      <c r="Z922" s="26" t="s">
        <v>1288</v>
      </c>
      <c r="AA922" s="75" t="s">
        <v>35</v>
      </c>
      <c r="AB922" s="75" t="s">
        <v>35</v>
      </c>
      <c r="AC922" s="75"/>
    </row>
    <row r="923" spans="1:29" s="86" customFormat="1" ht="180" x14ac:dyDescent="0.25">
      <c r="A923" s="75" t="s">
        <v>26</v>
      </c>
      <c r="B923" s="75" t="s">
        <v>26</v>
      </c>
      <c r="C923" s="75" t="s">
        <v>26</v>
      </c>
      <c r="D923" s="75" t="s">
        <v>26</v>
      </c>
      <c r="E923" s="75" t="s">
        <v>26</v>
      </c>
      <c r="F923" s="76" t="s">
        <v>27</v>
      </c>
      <c r="G923" s="76" t="s">
        <v>28</v>
      </c>
      <c r="H923" s="76" t="s">
        <v>29</v>
      </c>
      <c r="I923" s="76" t="s">
        <v>30</v>
      </c>
      <c r="J923" s="76" t="s">
        <v>123</v>
      </c>
      <c r="K923" s="76" t="s">
        <v>1289</v>
      </c>
      <c r="L923" s="76" t="s">
        <v>28</v>
      </c>
      <c r="M923" s="76" t="s">
        <v>34</v>
      </c>
      <c r="N923" s="76" t="s">
        <v>47</v>
      </c>
      <c r="O923" s="75" t="s">
        <v>26</v>
      </c>
      <c r="P923" s="75" t="s">
        <v>35</v>
      </c>
      <c r="Q923" s="75" t="s">
        <v>35</v>
      </c>
      <c r="R923" s="75" t="s">
        <v>35</v>
      </c>
      <c r="S923" s="101" t="s">
        <v>125</v>
      </c>
      <c r="T923" s="76" t="s">
        <v>126</v>
      </c>
      <c r="U923" s="76" t="s">
        <v>2033</v>
      </c>
      <c r="V923" s="76" t="s">
        <v>2033</v>
      </c>
      <c r="W923" s="76" t="s">
        <v>1290</v>
      </c>
      <c r="X923" s="76" t="s">
        <v>1291</v>
      </c>
      <c r="Y923" s="76" t="s">
        <v>1292</v>
      </c>
      <c r="Z923" s="26" t="s">
        <v>4160</v>
      </c>
      <c r="AA923" s="75" t="s">
        <v>35</v>
      </c>
      <c r="AB923" s="75" t="s">
        <v>35</v>
      </c>
      <c r="AC923" s="75"/>
    </row>
    <row r="924" spans="1:29" s="86" customFormat="1" ht="210" x14ac:dyDescent="0.25">
      <c r="A924" s="75" t="s">
        <v>26</v>
      </c>
      <c r="B924" s="75" t="s">
        <v>26</v>
      </c>
      <c r="C924" s="75" t="s">
        <v>26</v>
      </c>
      <c r="D924" s="75" t="s">
        <v>26</v>
      </c>
      <c r="E924" s="75" t="s">
        <v>26</v>
      </c>
      <c r="F924" s="76" t="s">
        <v>27</v>
      </c>
      <c r="G924" s="76" t="s">
        <v>28</v>
      </c>
      <c r="H924" s="76" t="s">
        <v>29</v>
      </c>
      <c r="I924" s="76" t="s">
        <v>30</v>
      </c>
      <c r="J924" s="76" t="s">
        <v>123</v>
      </c>
      <c r="K924" s="76" t="s">
        <v>1293</v>
      </c>
      <c r="L924" s="76" t="s">
        <v>28</v>
      </c>
      <c r="M924" s="76" t="s">
        <v>34</v>
      </c>
      <c r="N924" s="76" t="s">
        <v>47</v>
      </c>
      <c r="O924" s="75" t="s">
        <v>26</v>
      </c>
      <c r="P924" s="75" t="s">
        <v>35</v>
      </c>
      <c r="Q924" s="75" t="s">
        <v>35</v>
      </c>
      <c r="R924" s="75" t="s">
        <v>35</v>
      </c>
      <c r="S924" s="101" t="s">
        <v>125</v>
      </c>
      <c r="T924" s="76" t="s">
        <v>126</v>
      </c>
      <c r="U924" s="76" t="s">
        <v>2033</v>
      </c>
      <c r="V924" s="76" t="s">
        <v>2033</v>
      </c>
      <c r="W924" s="76" t="s">
        <v>1294</v>
      </c>
      <c r="X924" s="76" t="s">
        <v>1295</v>
      </c>
      <c r="Y924" s="76" t="s">
        <v>1296</v>
      </c>
      <c r="Z924" s="26" t="s">
        <v>1297</v>
      </c>
      <c r="AA924" s="75" t="s">
        <v>35</v>
      </c>
      <c r="AB924" s="75" t="s">
        <v>35</v>
      </c>
      <c r="AC924" s="75"/>
    </row>
    <row r="925" spans="1:29" s="86" customFormat="1" ht="150" x14ac:dyDescent="0.25">
      <c r="A925" s="75" t="s">
        <v>26</v>
      </c>
      <c r="B925" s="75" t="s">
        <v>26</v>
      </c>
      <c r="C925" s="75" t="s">
        <v>26</v>
      </c>
      <c r="D925" s="75" t="s">
        <v>26</v>
      </c>
      <c r="E925" s="75" t="s">
        <v>26</v>
      </c>
      <c r="F925" s="76" t="s">
        <v>27</v>
      </c>
      <c r="G925" s="76" t="s">
        <v>28</v>
      </c>
      <c r="H925" s="76" t="s">
        <v>29</v>
      </c>
      <c r="I925" s="76" t="s">
        <v>30</v>
      </c>
      <c r="J925" s="76" t="s">
        <v>123</v>
      </c>
      <c r="K925" s="76" t="s">
        <v>1298</v>
      </c>
      <c r="L925" s="76" t="s">
        <v>28</v>
      </c>
      <c r="M925" s="76" t="s">
        <v>34</v>
      </c>
      <c r="N925" s="76" t="s">
        <v>47</v>
      </c>
      <c r="O925" s="75" t="s">
        <v>26</v>
      </c>
      <c r="P925" s="75" t="s">
        <v>35</v>
      </c>
      <c r="Q925" s="75" t="s">
        <v>35</v>
      </c>
      <c r="R925" s="75" t="s">
        <v>35</v>
      </c>
      <c r="S925" s="101" t="s">
        <v>125</v>
      </c>
      <c r="T925" s="76" t="s">
        <v>126</v>
      </c>
      <c r="U925" s="76" t="s">
        <v>716</v>
      </c>
      <c r="V925" s="76" t="s">
        <v>2033</v>
      </c>
      <c r="W925" s="76" t="s">
        <v>1299</v>
      </c>
      <c r="X925" s="76" t="s">
        <v>1300</v>
      </c>
      <c r="Y925" s="76" t="s">
        <v>1301</v>
      </c>
      <c r="Z925" s="26" t="s">
        <v>30</v>
      </c>
      <c r="AA925" s="75" t="s">
        <v>35</v>
      </c>
      <c r="AB925" s="75" t="s">
        <v>35</v>
      </c>
      <c r="AC925" s="75"/>
    </row>
    <row r="926" spans="1:29" s="86" customFormat="1" ht="195" x14ac:dyDescent="0.25">
      <c r="A926" s="75" t="s">
        <v>26</v>
      </c>
      <c r="B926" s="75" t="s">
        <v>26</v>
      </c>
      <c r="C926" s="75" t="s">
        <v>26</v>
      </c>
      <c r="D926" s="75" t="s">
        <v>26</v>
      </c>
      <c r="E926" s="75" t="s">
        <v>26</v>
      </c>
      <c r="F926" s="76" t="s">
        <v>27</v>
      </c>
      <c r="G926" s="76" t="s">
        <v>28</v>
      </c>
      <c r="H926" s="76" t="s">
        <v>29</v>
      </c>
      <c r="I926" s="76" t="s">
        <v>30</v>
      </c>
      <c r="J926" s="76" t="s">
        <v>123</v>
      </c>
      <c r="K926" s="76" t="s">
        <v>1302</v>
      </c>
      <c r="L926" s="76" t="s">
        <v>28</v>
      </c>
      <c r="M926" s="76" t="s">
        <v>34</v>
      </c>
      <c r="N926" s="76" t="s">
        <v>47</v>
      </c>
      <c r="O926" s="75" t="s">
        <v>26</v>
      </c>
      <c r="P926" s="75" t="s">
        <v>35</v>
      </c>
      <c r="Q926" s="75" t="s">
        <v>35</v>
      </c>
      <c r="R926" s="75" t="s">
        <v>35</v>
      </c>
      <c r="S926" s="101" t="s">
        <v>125</v>
      </c>
      <c r="T926" s="76" t="s">
        <v>126</v>
      </c>
      <c r="U926" s="76" t="s">
        <v>716</v>
      </c>
      <c r="V926" s="76" t="s">
        <v>2033</v>
      </c>
      <c r="W926" s="76" t="s">
        <v>1303</v>
      </c>
      <c r="X926" s="76" t="s">
        <v>1304</v>
      </c>
      <c r="Y926" s="76" t="s">
        <v>721</v>
      </c>
      <c r="Z926" s="26" t="s">
        <v>4161</v>
      </c>
      <c r="AA926" s="75" t="s">
        <v>35</v>
      </c>
      <c r="AB926" s="75" t="s">
        <v>35</v>
      </c>
      <c r="AC926" s="75"/>
    </row>
    <row r="927" spans="1:29" s="86" customFormat="1" ht="195" x14ac:dyDescent="0.25">
      <c r="A927" s="75" t="s">
        <v>26</v>
      </c>
      <c r="B927" s="75" t="s">
        <v>26</v>
      </c>
      <c r="C927" s="75" t="s">
        <v>26</v>
      </c>
      <c r="D927" s="75" t="s">
        <v>26</v>
      </c>
      <c r="E927" s="75" t="s">
        <v>26</v>
      </c>
      <c r="F927" s="76" t="s">
        <v>27</v>
      </c>
      <c r="G927" s="76" t="s">
        <v>28</v>
      </c>
      <c r="H927" s="76" t="s">
        <v>29</v>
      </c>
      <c r="I927" s="76" t="s">
        <v>30</v>
      </c>
      <c r="J927" s="76" t="s">
        <v>123</v>
      </c>
      <c r="K927" s="76" t="s">
        <v>1305</v>
      </c>
      <c r="L927" s="76" t="s">
        <v>28</v>
      </c>
      <c r="M927" s="76" t="s">
        <v>34</v>
      </c>
      <c r="N927" s="76" t="s">
        <v>47</v>
      </c>
      <c r="O927" s="75" t="s">
        <v>26</v>
      </c>
      <c r="P927" s="75" t="s">
        <v>35</v>
      </c>
      <c r="Q927" s="75" t="s">
        <v>35</v>
      </c>
      <c r="R927" s="75" t="s">
        <v>35</v>
      </c>
      <c r="S927" s="101" t="s">
        <v>125</v>
      </c>
      <c r="T927" s="76" t="s">
        <v>126</v>
      </c>
      <c r="U927" s="76" t="s">
        <v>716</v>
      </c>
      <c r="V927" s="76" t="s">
        <v>2033</v>
      </c>
      <c r="W927" s="76" t="s">
        <v>1306</v>
      </c>
      <c r="X927" s="76" t="s">
        <v>1307</v>
      </c>
      <c r="Y927" s="76" t="s">
        <v>725</v>
      </c>
      <c r="Z927" s="26" t="s">
        <v>4162</v>
      </c>
      <c r="AA927" s="75" t="s">
        <v>35</v>
      </c>
      <c r="AB927" s="75" t="s">
        <v>35</v>
      </c>
      <c r="AC927" s="75"/>
    </row>
    <row r="928" spans="1:29" s="86" customFormat="1" ht="375" x14ac:dyDescent="0.25">
      <c r="A928" s="75" t="s">
        <v>26</v>
      </c>
      <c r="B928" s="75" t="s">
        <v>26</v>
      </c>
      <c r="C928" s="75" t="s">
        <v>26</v>
      </c>
      <c r="D928" s="75" t="s">
        <v>26</v>
      </c>
      <c r="E928" s="25" t="s">
        <v>26</v>
      </c>
      <c r="F928" s="26" t="s">
        <v>27</v>
      </c>
      <c r="G928" s="76" t="s">
        <v>28</v>
      </c>
      <c r="H928" s="76" t="s">
        <v>29</v>
      </c>
      <c r="I928" s="76" t="s">
        <v>30</v>
      </c>
      <c r="J928" s="76" t="s">
        <v>123</v>
      </c>
      <c r="K928" s="76" t="s">
        <v>1308</v>
      </c>
      <c r="L928" s="76" t="s">
        <v>28</v>
      </c>
      <c r="M928" s="76" t="s">
        <v>572</v>
      </c>
      <c r="N928" s="76" t="s">
        <v>47</v>
      </c>
      <c r="O928" s="75" t="s">
        <v>26</v>
      </c>
      <c r="P928" s="75" t="s">
        <v>35</v>
      </c>
      <c r="Q928" s="75" t="s">
        <v>35</v>
      </c>
      <c r="R928" s="75" t="s">
        <v>35</v>
      </c>
      <c r="S928" s="101" t="s">
        <v>1309</v>
      </c>
      <c r="T928" s="76" t="s">
        <v>1310</v>
      </c>
      <c r="U928" s="76" t="s">
        <v>2033</v>
      </c>
      <c r="V928" s="76" t="s">
        <v>2033</v>
      </c>
      <c r="W928" s="26" t="s">
        <v>1311</v>
      </c>
      <c r="X928" s="26" t="s">
        <v>1312</v>
      </c>
      <c r="Y928" s="26" t="s">
        <v>1313</v>
      </c>
      <c r="Z928" s="26" t="s">
        <v>30</v>
      </c>
      <c r="AA928" s="75" t="s">
        <v>35</v>
      </c>
      <c r="AB928" s="75" t="s">
        <v>35</v>
      </c>
      <c r="AC928" s="75"/>
    </row>
    <row r="929" spans="1:29" s="86" customFormat="1" ht="135" x14ac:dyDescent="0.25">
      <c r="A929" s="75" t="s">
        <v>26</v>
      </c>
      <c r="B929" s="75" t="s">
        <v>26</v>
      </c>
      <c r="C929" s="75" t="s">
        <v>26</v>
      </c>
      <c r="D929" s="75" t="s">
        <v>26</v>
      </c>
      <c r="E929" s="75" t="s">
        <v>26</v>
      </c>
      <c r="F929" s="76" t="s">
        <v>27</v>
      </c>
      <c r="G929" s="76" t="s">
        <v>28</v>
      </c>
      <c r="H929" s="76" t="s">
        <v>29</v>
      </c>
      <c r="I929" s="76" t="s">
        <v>30</v>
      </c>
      <c r="J929" s="76" t="s">
        <v>123</v>
      </c>
      <c r="K929" s="76" t="s">
        <v>1314</v>
      </c>
      <c r="L929" s="76" t="s">
        <v>28</v>
      </c>
      <c r="M929" s="76" t="s">
        <v>34</v>
      </c>
      <c r="N929" s="76" t="s">
        <v>47</v>
      </c>
      <c r="O929" s="75" t="s">
        <v>26</v>
      </c>
      <c r="P929" s="75" t="s">
        <v>35</v>
      </c>
      <c r="Q929" s="75" t="s">
        <v>35</v>
      </c>
      <c r="R929" s="75" t="s">
        <v>35</v>
      </c>
      <c r="S929" s="101" t="s">
        <v>1315</v>
      </c>
      <c r="T929" s="76" t="s">
        <v>1316</v>
      </c>
      <c r="U929" s="76" t="s">
        <v>716</v>
      </c>
      <c r="V929" s="76" t="s">
        <v>2033</v>
      </c>
      <c r="W929" s="76" t="s">
        <v>1317</v>
      </c>
      <c r="X929" s="26" t="s">
        <v>1318</v>
      </c>
      <c r="Y929" s="76" t="s">
        <v>1319</v>
      </c>
      <c r="Z929" s="26" t="s">
        <v>30</v>
      </c>
      <c r="AA929" s="75" t="s">
        <v>35</v>
      </c>
      <c r="AB929" s="75" t="s">
        <v>35</v>
      </c>
      <c r="AC929" s="75"/>
    </row>
    <row r="930" spans="1:29" s="86" customFormat="1" ht="90" x14ac:dyDescent="0.25">
      <c r="A930" s="75" t="s">
        <v>26</v>
      </c>
      <c r="B930" s="75" t="s">
        <v>26</v>
      </c>
      <c r="C930" s="75" t="s">
        <v>26</v>
      </c>
      <c r="D930" s="75" t="s">
        <v>26</v>
      </c>
      <c r="E930" s="75" t="s">
        <v>26</v>
      </c>
      <c r="F930" s="26" t="s">
        <v>27</v>
      </c>
      <c r="G930" s="76" t="s">
        <v>28</v>
      </c>
      <c r="H930" s="76" t="s">
        <v>29</v>
      </c>
      <c r="I930" s="76" t="s">
        <v>30</v>
      </c>
      <c r="J930" s="76" t="s">
        <v>123</v>
      </c>
      <c r="K930" s="76" t="s">
        <v>1320</v>
      </c>
      <c r="L930" s="76" t="s">
        <v>28</v>
      </c>
      <c r="M930" s="76" t="s">
        <v>34</v>
      </c>
      <c r="N930" s="76" t="s">
        <v>47</v>
      </c>
      <c r="O930" s="75" t="s">
        <v>26</v>
      </c>
      <c r="P930" s="75" t="s">
        <v>35</v>
      </c>
      <c r="Q930" s="75" t="s">
        <v>35</v>
      </c>
      <c r="R930" s="75" t="s">
        <v>35</v>
      </c>
      <c r="S930" s="76" t="s">
        <v>1321</v>
      </c>
      <c r="T930" s="76" t="s">
        <v>1322</v>
      </c>
      <c r="U930" s="76" t="s">
        <v>2033</v>
      </c>
      <c r="V930" s="76" t="s">
        <v>2033</v>
      </c>
      <c r="W930" s="26" t="s">
        <v>5098</v>
      </c>
      <c r="X930" s="26" t="s">
        <v>5099</v>
      </c>
      <c r="Y930" s="26" t="s">
        <v>4822</v>
      </c>
      <c r="Z930" s="26" t="s">
        <v>4985</v>
      </c>
      <c r="AA930" s="75" t="s">
        <v>35</v>
      </c>
      <c r="AB930" s="75" t="s">
        <v>35</v>
      </c>
      <c r="AC930" s="75"/>
    </row>
    <row r="931" spans="1:29" s="86" customFormat="1" ht="60" x14ac:dyDescent="0.25">
      <c r="A931" s="75" t="s">
        <v>26</v>
      </c>
      <c r="B931" s="75" t="s">
        <v>26</v>
      </c>
      <c r="C931" s="75" t="s">
        <v>26</v>
      </c>
      <c r="D931" s="75" t="s">
        <v>35</v>
      </c>
      <c r="E931" s="75" t="s">
        <v>35</v>
      </c>
      <c r="F931" s="76" t="s">
        <v>27</v>
      </c>
      <c r="G931" s="76" t="s">
        <v>28</v>
      </c>
      <c r="H931" s="76" t="s">
        <v>29</v>
      </c>
      <c r="I931" s="76" t="s">
        <v>30</v>
      </c>
      <c r="J931" s="76" t="s">
        <v>1113</v>
      </c>
      <c r="K931" s="76" t="s">
        <v>1323</v>
      </c>
      <c r="L931" s="76" t="s">
        <v>28</v>
      </c>
      <c r="M931" s="76" t="s">
        <v>34</v>
      </c>
      <c r="N931" s="76" t="s">
        <v>47</v>
      </c>
      <c r="O931" s="75" t="s">
        <v>26</v>
      </c>
      <c r="P931" s="75" t="s">
        <v>35</v>
      </c>
      <c r="Q931" s="75" t="s">
        <v>35</v>
      </c>
      <c r="R931" s="75" t="s">
        <v>35</v>
      </c>
      <c r="S931" s="76" t="s">
        <v>1324</v>
      </c>
      <c r="T931" s="76" t="s">
        <v>1325</v>
      </c>
      <c r="U931" s="76" t="s">
        <v>2033</v>
      </c>
      <c r="V931" s="76" t="s">
        <v>2033</v>
      </c>
      <c r="W931" s="76" t="s">
        <v>1326</v>
      </c>
      <c r="X931" s="76" t="s">
        <v>1327</v>
      </c>
      <c r="Y931" s="76" t="s">
        <v>1328</v>
      </c>
      <c r="Z931" s="26" t="s">
        <v>1329</v>
      </c>
      <c r="AA931" s="75" t="s">
        <v>35</v>
      </c>
      <c r="AB931" s="75" t="s">
        <v>35</v>
      </c>
      <c r="AC931" s="75"/>
    </row>
    <row r="932" spans="1:29" s="86" customFormat="1" ht="60" x14ac:dyDescent="0.25">
      <c r="A932" s="75" t="s">
        <v>35</v>
      </c>
      <c r="B932" s="75" t="s">
        <v>35</v>
      </c>
      <c r="C932" s="75" t="s">
        <v>35</v>
      </c>
      <c r="D932" s="75" t="s">
        <v>26</v>
      </c>
      <c r="E932" s="75" t="s">
        <v>26</v>
      </c>
      <c r="F932" s="76" t="s">
        <v>27</v>
      </c>
      <c r="G932" s="76" t="s">
        <v>28</v>
      </c>
      <c r="H932" s="76" t="s">
        <v>29</v>
      </c>
      <c r="I932" s="76" t="s">
        <v>30</v>
      </c>
      <c r="J932" s="76" t="s">
        <v>1113</v>
      </c>
      <c r="K932" s="76" t="s">
        <v>1323</v>
      </c>
      <c r="L932" s="76" t="s">
        <v>28</v>
      </c>
      <c r="M932" s="76" t="s">
        <v>34</v>
      </c>
      <c r="N932" s="76" t="s">
        <v>47</v>
      </c>
      <c r="O932" s="75" t="s">
        <v>26</v>
      </c>
      <c r="P932" s="75" t="s">
        <v>35</v>
      </c>
      <c r="Q932" s="75" t="s">
        <v>35</v>
      </c>
      <c r="R932" s="75" t="s">
        <v>35</v>
      </c>
      <c r="S932" s="76" t="s">
        <v>1324</v>
      </c>
      <c r="T932" s="76" t="s">
        <v>1325</v>
      </c>
      <c r="U932" s="76" t="s">
        <v>2033</v>
      </c>
      <c r="V932" s="76" t="s">
        <v>2033</v>
      </c>
      <c r="W932" s="26" t="s">
        <v>4948</v>
      </c>
      <c r="X932" s="26" t="s">
        <v>4949</v>
      </c>
      <c r="Y932" s="26" t="s">
        <v>5100</v>
      </c>
      <c r="Z932" s="26" t="s">
        <v>4950</v>
      </c>
      <c r="AA932" s="75" t="s">
        <v>35</v>
      </c>
      <c r="AB932" s="75" t="s">
        <v>35</v>
      </c>
      <c r="AC932" s="75"/>
    </row>
    <row r="933" spans="1:29" s="86" customFormat="1" ht="195" x14ac:dyDescent="0.25">
      <c r="A933" s="75" t="s">
        <v>26</v>
      </c>
      <c r="B933" s="75" t="s">
        <v>26</v>
      </c>
      <c r="C933" s="75" t="s">
        <v>26</v>
      </c>
      <c r="D933" s="75" t="s">
        <v>26</v>
      </c>
      <c r="E933" s="75" t="s">
        <v>26</v>
      </c>
      <c r="F933" s="76" t="s">
        <v>27</v>
      </c>
      <c r="G933" s="76" t="s">
        <v>28</v>
      </c>
      <c r="H933" s="76" t="s">
        <v>29</v>
      </c>
      <c r="I933" s="76" t="s">
        <v>30</v>
      </c>
      <c r="J933" s="76" t="s">
        <v>1113</v>
      </c>
      <c r="K933" s="76" t="s">
        <v>1330</v>
      </c>
      <c r="L933" s="76" t="s">
        <v>28</v>
      </c>
      <c r="M933" s="76" t="s">
        <v>34</v>
      </c>
      <c r="N933" s="76" t="s">
        <v>47</v>
      </c>
      <c r="O933" s="75" t="s">
        <v>26</v>
      </c>
      <c r="P933" s="75" t="s">
        <v>35</v>
      </c>
      <c r="Q933" s="75" t="s">
        <v>35</v>
      </c>
      <c r="R933" s="75" t="s">
        <v>35</v>
      </c>
      <c r="S933" s="76" t="s">
        <v>1331</v>
      </c>
      <c r="T933" s="76" t="s">
        <v>1332</v>
      </c>
      <c r="U933" s="76" t="s">
        <v>2033</v>
      </c>
      <c r="V933" s="76" t="s">
        <v>2033</v>
      </c>
      <c r="W933" s="76" t="s">
        <v>1333</v>
      </c>
      <c r="X933" s="76" t="s">
        <v>1334</v>
      </c>
      <c r="Y933" s="76" t="s">
        <v>1335</v>
      </c>
      <c r="Z933" s="26" t="s">
        <v>4163</v>
      </c>
      <c r="AA933" s="75" t="s">
        <v>35</v>
      </c>
      <c r="AB933" s="75" t="s">
        <v>35</v>
      </c>
      <c r="AC933" s="75"/>
    </row>
    <row r="934" spans="1:29" s="86" customFormat="1" ht="135" x14ac:dyDescent="0.25">
      <c r="A934" s="75" t="s">
        <v>26</v>
      </c>
      <c r="B934" s="75" t="s">
        <v>26</v>
      </c>
      <c r="C934" s="75" t="s">
        <v>26</v>
      </c>
      <c r="D934" s="75" t="s">
        <v>26</v>
      </c>
      <c r="E934" s="75" t="s">
        <v>26</v>
      </c>
      <c r="F934" s="76" t="s">
        <v>27</v>
      </c>
      <c r="G934" s="76" t="s">
        <v>28</v>
      </c>
      <c r="H934" s="76" t="s">
        <v>29</v>
      </c>
      <c r="I934" s="76" t="s">
        <v>30</v>
      </c>
      <c r="J934" s="76" t="s">
        <v>4344</v>
      </c>
      <c r="K934" s="76" t="s">
        <v>1336</v>
      </c>
      <c r="L934" s="76" t="s">
        <v>28</v>
      </c>
      <c r="M934" s="76" t="s">
        <v>572</v>
      </c>
      <c r="N934" s="76" t="s">
        <v>47</v>
      </c>
      <c r="O934" s="75" t="s">
        <v>26</v>
      </c>
      <c r="P934" s="75" t="s">
        <v>35</v>
      </c>
      <c r="Q934" s="75" t="s">
        <v>35</v>
      </c>
      <c r="R934" s="75" t="s">
        <v>35</v>
      </c>
      <c r="S934" s="76" t="s">
        <v>1337</v>
      </c>
      <c r="T934" s="76" t="s">
        <v>1338</v>
      </c>
      <c r="U934" s="76" t="s">
        <v>2033</v>
      </c>
      <c r="V934" s="76" t="s">
        <v>2033</v>
      </c>
      <c r="W934" s="76" t="s">
        <v>1339</v>
      </c>
      <c r="X934" s="26" t="s">
        <v>1340</v>
      </c>
      <c r="Y934" s="76" t="s">
        <v>1341</v>
      </c>
      <c r="Z934" s="26" t="s">
        <v>30</v>
      </c>
      <c r="AA934" s="75" t="s">
        <v>35</v>
      </c>
      <c r="AB934" s="75" t="s">
        <v>35</v>
      </c>
      <c r="AC934" s="75"/>
    </row>
    <row r="935" spans="1:29" s="86" customFormat="1" ht="135" x14ac:dyDescent="0.25">
      <c r="A935" s="75" t="s">
        <v>26</v>
      </c>
      <c r="B935" s="75" t="s">
        <v>26</v>
      </c>
      <c r="C935" s="75" t="s">
        <v>26</v>
      </c>
      <c r="D935" s="75" t="s">
        <v>26</v>
      </c>
      <c r="E935" s="75" t="s">
        <v>26</v>
      </c>
      <c r="F935" s="76" t="s">
        <v>27</v>
      </c>
      <c r="G935" s="76" t="s">
        <v>28</v>
      </c>
      <c r="H935" s="76" t="s">
        <v>29</v>
      </c>
      <c r="I935" s="76" t="s">
        <v>30</v>
      </c>
      <c r="J935" s="76" t="s">
        <v>4344</v>
      </c>
      <c r="K935" s="76" t="s">
        <v>1342</v>
      </c>
      <c r="L935" s="76" t="s">
        <v>28</v>
      </c>
      <c r="M935" s="76" t="s">
        <v>572</v>
      </c>
      <c r="N935" s="76" t="s">
        <v>47</v>
      </c>
      <c r="O935" s="75" t="s">
        <v>35</v>
      </c>
      <c r="P935" s="75" t="s">
        <v>26</v>
      </c>
      <c r="Q935" s="75" t="s">
        <v>35</v>
      </c>
      <c r="R935" s="75" t="s">
        <v>35</v>
      </c>
      <c r="S935" s="76" t="s">
        <v>1337</v>
      </c>
      <c r="T935" s="76" t="s">
        <v>1338</v>
      </c>
      <c r="U935" s="76" t="s">
        <v>2033</v>
      </c>
      <c r="V935" s="76" t="s">
        <v>2033</v>
      </c>
      <c r="W935" s="76" t="s">
        <v>1339</v>
      </c>
      <c r="X935" s="26" t="s">
        <v>1340</v>
      </c>
      <c r="Y935" s="76" t="s">
        <v>1341</v>
      </c>
      <c r="Z935" s="26" t="s">
        <v>30</v>
      </c>
      <c r="AA935" s="75" t="s">
        <v>35</v>
      </c>
      <c r="AB935" s="75" t="s">
        <v>35</v>
      </c>
      <c r="AC935" s="158"/>
    </row>
    <row r="936" spans="1:29" s="73" customFormat="1" ht="195" x14ac:dyDescent="0.25">
      <c r="A936" s="25" t="s">
        <v>26</v>
      </c>
      <c r="B936" s="25" t="s">
        <v>26</v>
      </c>
      <c r="C936" s="25" t="s">
        <v>26</v>
      </c>
      <c r="D936" s="75" t="s">
        <v>26</v>
      </c>
      <c r="E936" s="75" t="s">
        <v>26</v>
      </c>
      <c r="F936" s="26" t="s">
        <v>27</v>
      </c>
      <c r="G936" s="26" t="s">
        <v>28</v>
      </c>
      <c r="H936" s="26" t="s">
        <v>29</v>
      </c>
      <c r="I936" s="26" t="s">
        <v>30</v>
      </c>
      <c r="J936" s="26" t="s">
        <v>4344</v>
      </c>
      <c r="K936" s="26" t="s">
        <v>1343</v>
      </c>
      <c r="L936" s="26" t="s">
        <v>28</v>
      </c>
      <c r="M936" s="26" t="s">
        <v>34</v>
      </c>
      <c r="N936" s="26" t="s">
        <v>47</v>
      </c>
      <c r="O936" s="25" t="s">
        <v>26</v>
      </c>
      <c r="P936" s="25" t="s">
        <v>35</v>
      </c>
      <c r="Q936" s="25" t="s">
        <v>35</v>
      </c>
      <c r="R936" s="25" t="s">
        <v>35</v>
      </c>
      <c r="S936" s="26" t="s">
        <v>1337</v>
      </c>
      <c r="T936" s="26" t="s">
        <v>1338</v>
      </c>
      <c r="U936" s="26" t="s">
        <v>2033</v>
      </c>
      <c r="V936" s="26" t="s">
        <v>2033</v>
      </c>
      <c r="W936" s="26" t="s">
        <v>1344</v>
      </c>
      <c r="X936" s="26" t="s">
        <v>4986</v>
      </c>
      <c r="Y936" s="26" t="s">
        <v>1335</v>
      </c>
      <c r="Z936" s="26" t="s">
        <v>4164</v>
      </c>
      <c r="AA936" s="75" t="s">
        <v>35</v>
      </c>
      <c r="AB936" s="75" t="s">
        <v>35</v>
      </c>
      <c r="AC936" s="75"/>
    </row>
    <row r="937" spans="1:29" s="86" customFormat="1" ht="90" x14ac:dyDescent="0.25">
      <c r="A937" s="75" t="s">
        <v>26</v>
      </c>
      <c r="B937" s="75" t="s">
        <v>26</v>
      </c>
      <c r="C937" s="75" t="s">
        <v>26</v>
      </c>
      <c r="D937" s="75" t="s">
        <v>26</v>
      </c>
      <c r="E937" s="25" t="s">
        <v>26</v>
      </c>
      <c r="F937" s="26" t="s">
        <v>27</v>
      </c>
      <c r="G937" s="76" t="s">
        <v>28</v>
      </c>
      <c r="H937" s="76" t="s">
        <v>29</v>
      </c>
      <c r="I937" s="76" t="s">
        <v>30</v>
      </c>
      <c r="J937" s="76" t="s">
        <v>1345</v>
      </c>
      <c r="K937" s="76" t="s">
        <v>1351</v>
      </c>
      <c r="L937" s="76" t="s">
        <v>28</v>
      </c>
      <c r="M937" s="76" t="s">
        <v>34</v>
      </c>
      <c r="N937" s="76" t="s">
        <v>47</v>
      </c>
      <c r="O937" s="75" t="s">
        <v>35</v>
      </c>
      <c r="P937" s="75" t="s">
        <v>26</v>
      </c>
      <c r="Q937" s="75" t="s">
        <v>35</v>
      </c>
      <c r="R937" s="75" t="s">
        <v>35</v>
      </c>
      <c r="S937" s="76" t="s">
        <v>1347</v>
      </c>
      <c r="T937" s="76" t="s">
        <v>1348</v>
      </c>
      <c r="U937" s="76" t="s">
        <v>2033</v>
      </c>
      <c r="V937" s="76" t="s">
        <v>2033</v>
      </c>
      <c r="W937" s="26" t="s">
        <v>4976</v>
      </c>
      <c r="X937" s="26" t="s">
        <v>4987</v>
      </c>
      <c r="Y937" s="26" t="s">
        <v>4809</v>
      </c>
      <c r="Z937" s="26" t="s">
        <v>30</v>
      </c>
      <c r="AA937" s="75" t="s">
        <v>35</v>
      </c>
      <c r="AB937" s="75" t="s">
        <v>35</v>
      </c>
      <c r="AC937" s="75"/>
    </row>
    <row r="938" spans="1:29" s="86" customFormat="1" ht="45" x14ac:dyDescent="0.25">
      <c r="A938" s="75" t="s">
        <v>26</v>
      </c>
      <c r="B938" s="75" t="s">
        <v>26</v>
      </c>
      <c r="C938" s="75" t="s">
        <v>26</v>
      </c>
      <c r="D938" s="75" t="s">
        <v>26</v>
      </c>
      <c r="E938" s="25" t="s">
        <v>26</v>
      </c>
      <c r="F938" s="26" t="s">
        <v>27</v>
      </c>
      <c r="G938" s="76" t="s">
        <v>28</v>
      </c>
      <c r="H938" s="76" t="s">
        <v>29</v>
      </c>
      <c r="I938" s="76" t="s">
        <v>30</v>
      </c>
      <c r="J938" s="76" t="s">
        <v>1345</v>
      </c>
      <c r="K938" s="76" t="s">
        <v>1352</v>
      </c>
      <c r="L938" s="76" t="s">
        <v>28</v>
      </c>
      <c r="M938" s="76" t="s">
        <v>34</v>
      </c>
      <c r="N938" s="76" t="s">
        <v>47</v>
      </c>
      <c r="O938" s="75" t="s">
        <v>26</v>
      </c>
      <c r="P938" s="75" t="s">
        <v>35</v>
      </c>
      <c r="Q938" s="75" t="s">
        <v>35</v>
      </c>
      <c r="R938" s="75" t="s">
        <v>35</v>
      </c>
      <c r="S938" s="76" t="s">
        <v>1347</v>
      </c>
      <c r="T938" s="76" t="s">
        <v>1348</v>
      </c>
      <c r="U938" s="76" t="s">
        <v>2033</v>
      </c>
      <c r="V938" s="76" t="s">
        <v>2033</v>
      </c>
      <c r="W938" s="26" t="s">
        <v>1353</v>
      </c>
      <c r="X938" s="26" t="s">
        <v>1354</v>
      </c>
      <c r="Y938" s="26" t="s">
        <v>1355</v>
      </c>
      <c r="Z938" s="26" t="s">
        <v>1356</v>
      </c>
      <c r="AA938" s="75" t="s">
        <v>35</v>
      </c>
      <c r="AB938" s="75" t="s">
        <v>35</v>
      </c>
      <c r="AC938" s="75"/>
    </row>
    <row r="939" spans="1:29" s="86" customFormat="1" ht="210" x14ac:dyDescent="0.25">
      <c r="A939" s="75" t="s">
        <v>26</v>
      </c>
      <c r="B939" s="75" t="s">
        <v>26</v>
      </c>
      <c r="C939" s="75" t="s">
        <v>26</v>
      </c>
      <c r="D939" s="75" t="s">
        <v>26</v>
      </c>
      <c r="E939" s="75" t="s">
        <v>26</v>
      </c>
      <c r="F939" s="76" t="s">
        <v>27</v>
      </c>
      <c r="G939" s="76" t="s">
        <v>28</v>
      </c>
      <c r="H939" s="76" t="s">
        <v>29</v>
      </c>
      <c r="I939" s="76" t="s">
        <v>30</v>
      </c>
      <c r="J939" s="76" t="s">
        <v>1345</v>
      </c>
      <c r="K939" s="76" t="s">
        <v>1357</v>
      </c>
      <c r="L939" s="76" t="s">
        <v>28</v>
      </c>
      <c r="M939" s="76" t="s">
        <v>34</v>
      </c>
      <c r="N939" s="76" t="s">
        <v>47</v>
      </c>
      <c r="O939" s="75" t="s">
        <v>26</v>
      </c>
      <c r="P939" s="75" t="s">
        <v>35</v>
      </c>
      <c r="Q939" s="75" t="s">
        <v>35</v>
      </c>
      <c r="R939" s="75" t="s">
        <v>35</v>
      </c>
      <c r="S939" s="76" t="s">
        <v>1347</v>
      </c>
      <c r="T939" s="76" t="s">
        <v>1348</v>
      </c>
      <c r="U939" s="76" t="s">
        <v>2033</v>
      </c>
      <c r="V939" s="76" t="s">
        <v>2033</v>
      </c>
      <c r="W939" s="76" t="s">
        <v>4833</v>
      </c>
      <c r="X939" s="76" t="s">
        <v>4834</v>
      </c>
      <c r="Y939" s="76" t="s">
        <v>1358</v>
      </c>
      <c r="Z939" s="26" t="s">
        <v>4166</v>
      </c>
      <c r="AA939" s="75" t="s">
        <v>35</v>
      </c>
      <c r="AB939" s="75" t="s">
        <v>35</v>
      </c>
      <c r="AC939" s="75"/>
    </row>
    <row r="940" spans="1:29" s="86" customFormat="1" ht="180" x14ac:dyDescent="0.25">
      <c r="A940" s="75" t="s">
        <v>26</v>
      </c>
      <c r="B940" s="75" t="s">
        <v>26</v>
      </c>
      <c r="C940" s="75" t="s">
        <v>26</v>
      </c>
      <c r="D940" s="75" t="s">
        <v>26</v>
      </c>
      <c r="E940" s="25" t="s">
        <v>26</v>
      </c>
      <c r="F940" s="26" t="s">
        <v>27</v>
      </c>
      <c r="G940" s="76" t="s">
        <v>28</v>
      </c>
      <c r="H940" s="76" t="s">
        <v>29</v>
      </c>
      <c r="I940" s="76" t="s">
        <v>30</v>
      </c>
      <c r="J940" s="76" t="s">
        <v>1345</v>
      </c>
      <c r="K940" s="76" t="s">
        <v>1359</v>
      </c>
      <c r="L940" s="76" t="s">
        <v>28</v>
      </c>
      <c r="M940" s="76" t="s">
        <v>572</v>
      </c>
      <c r="N940" s="76" t="s">
        <v>47</v>
      </c>
      <c r="O940" s="75" t="s">
        <v>35</v>
      </c>
      <c r="P940" s="75" t="s">
        <v>26</v>
      </c>
      <c r="Q940" s="75" t="s">
        <v>35</v>
      </c>
      <c r="R940" s="75" t="s">
        <v>35</v>
      </c>
      <c r="S940" s="76" t="s">
        <v>1360</v>
      </c>
      <c r="T940" s="76" t="s">
        <v>1361</v>
      </c>
      <c r="U940" s="76" t="s">
        <v>2033</v>
      </c>
      <c r="V940" s="76" t="s">
        <v>2033</v>
      </c>
      <c r="W940" s="26" t="s">
        <v>4979</v>
      </c>
      <c r="X940" s="26" t="s">
        <v>4988</v>
      </c>
      <c r="Y940" s="26" t="s">
        <v>1362</v>
      </c>
      <c r="Z940" s="26" t="s">
        <v>4989</v>
      </c>
      <c r="AA940" s="75" t="s">
        <v>35</v>
      </c>
      <c r="AB940" s="75" t="s">
        <v>35</v>
      </c>
      <c r="AC940" s="75"/>
    </row>
    <row r="941" spans="1:29" s="86" customFormat="1" ht="150" x14ac:dyDescent="0.25">
      <c r="A941" s="75" t="s">
        <v>26</v>
      </c>
      <c r="B941" s="75" t="s">
        <v>26</v>
      </c>
      <c r="C941" s="75" t="s">
        <v>26</v>
      </c>
      <c r="D941" s="75" t="s">
        <v>26</v>
      </c>
      <c r="E941" s="25" t="s">
        <v>26</v>
      </c>
      <c r="F941" s="26" t="s">
        <v>27</v>
      </c>
      <c r="G941" s="76" t="s">
        <v>28</v>
      </c>
      <c r="H941" s="76" t="s">
        <v>29</v>
      </c>
      <c r="I941" s="76" t="s">
        <v>30</v>
      </c>
      <c r="J941" s="76" t="s">
        <v>1345</v>
      </c>
      <c r="K941" s="76" t="s">
        <v>1363</v>
      </c>
      <c r="L941" s="76" t="s">
        <v>28</v>
      </c>
      <c r="M941" s="76" t="s">
        <v>572</v>
      </c>
      <c r="N941" s="76" t="s">
        <v>47</v>
      </c>
      <c r="O941" s="75" t="s">
        <v>35</v>
      </c>
      <c r="P941" s="75" t="s">
        <v>26</v>
      </c>
      <c r="Q941" s="75" t="s">
        <v>35</v>
      </c>
      <c r="R941" s="75" t="s">
        <v>35</v>
      </c>
      <c r="S941" s="76" t="s">
        <v>1360</v>
      </c>
      <c r="T941" s="76" t="s">
        <v>1361</v>
      </c>
      <c r="U941" s="76" t="s">
        <v>2033</v>
      </c>
      <c r="V941" s="76" t="s">
        <v>2033</v>
      </c>
      <c r="W941" s="26" t="s">
        <v>4980</v>
      </c>
      <c r="X941" s="26" t="s">
        <v>4990</v>
      </c>
      <c r="Y941" s="26" t="s">
        <v>1364</v>
      </c>
      <c r="Z941" s="26" t="s">
        <v>30</v>
      </c>
      <c r="AA941" s="75" t="s">
        <v>35</v>
      </c>
      <c r="AB941" s="75" t="s">
        <v>35</v>
      </c>
      <c r="AC941" s="75"/>
    </row>
    <row r="942" spans="1:29" s="86" customFormat="1" ht="75" x14ac:dyDescent="0.25">
      <c r="A942" s="75" t="s">
        <v>26</v>
      </c>
      <c r="B942" s="75" t="s">
        <v>26</v>
      </c>
      <c r="C942" s="75" t="s">
        <v>26</v>
      </c>
      <c r="D942" s="75" t="s">
        <v>26</v>
      </c>
      <c r="E942" s="25" t="s">
        <v>26</v>
      </c>
      <c r="F942" s="26" t="s">
        <v>27</v>
      </c>
      <c r="G942" s="76" t="s">
        <v>28</v>
      </c>
      <c r="H942" s="76" t="s">
        <v>29</v>
      </c>
      <c r="I942" s="76" t="s">
        <v>30</v>
      </c>
      <c r="J942" s="76" t="s">
        <v>1345</v>
      </c>
      <c r="K942" s="76" t="s">
        <v>1365</v>
      </c>
      <c r="L942" s="76" t="s">
        <v>28</v>
      </c>
      <c r="M942" s="76" t="s">
        <v>572</v>
      </c>
      <c r="N942" s="76" t="s">
        <v>47</v>
      </c>
      <c r="O942" s="75" t="s">
        <v>35</v>
      </c>
      <c r="P942" s="75" t="s">
        <v>26</v>
      </c>
      <c r="Q942" s="75" t="s">
        <v>35</v>
      </c>
      <c r="R942" s="75" t="s">
        <v>35</v>
      </c>
      <c r="S942" s="76" t="s">
        <v>1360</v>
      </c>
      <c r="T942" s="76" t="s">
        <v>1361</v>
      </c>
      <c r="U942" s="76" t="s">
        <v>2033</v>
      </c>
      <c r="V942" s="76" t="s">
        <v>2033</v>
      </c>
      <c r="W942" s="26" t="s">
        <v>1366</v>
      </c>
      <c r="X942" s="26" t="s">
        <v>1367</v>
      </c>
      <c r="Y942" s="26" t="s">
        <v>1368</v>
      </c>
      <c r="Z942" s="26" t="s">
        <v>1369</v>
      </c>
      <c r="AA942" s="75" t="s">
        <v>35</v>
      </c>
      <c r="AB942" s="75" t="s">
        <v>35</v>
      </c>
      <c r="AC942" s="75"/>
    </row>
    <row r="943" spans="1:29" s="86" customFormat="1" ht="135" x14ac:dyDescent="0.25">
      <c r="A943" s="75" t="s">
        <v>26</v>
      </c>
      <c r="B943" s="75" t="s">
        <v>26</v>
      </c>
      <c r="C943" s="75" t="s">
        <v>26</v>
      </c>
      <c r="D943" s="75" t="s">
        <v>26</v>
      </c>
      <c r="E943" s="25" t="s">
        <v>26</v>
      </c>
      <c r="F943" s="26" t="s">
        <v>27</v>
      </c>
      <c r="G943" s="76" t="s">
        <v>28</v>
      </c>
      <c r="H943" s="76" t="s">
        <v>29</v>
      </c>
      <c r="I943" s="76" t="s">
        <v>30</v>
      </c>
      <c r="J943" s="76" t="s">
        <v>1370</v>
      </c>
      <c r="K943" s="76" t="s">
        <v>1371</v>
      </c>
      <c r="L943" s="76" t="s">
        <v>28</v>
      </c>
      <c r="M943" s="76" t="s">
        <v>34</v>
      </c>
      <c r="N943" s="76" t="s">
        <v>47</v>
      </c>
      <c r="O943" s="75" t="s">
        <v>35</v>
      </c>
      <c r="P943" s="75" t="s">
        <v>26</v>
      </c>
      <c r="Q943" s="75" t="s">
        <v>35</v>
      </c>
      <c r="R943" s="75" t="s">
        <v>35</v>
      </c>
      <c r="S943" s="76" t="s">
        <v>1372</v>
      </c>
      <c r="T943" s="76" t="s">
        <v>1373</v>
      </c>
      <c r="U943" s="76" t="s">
        <v>2033</v>
      </c>
      <c r="V943" s="76" t="s">
        <v>2033</v>
      </c>
      <c r="W943" s="26" t="s">
        <v>1374</v>
      </c>
      <c r="X943" s="26" t="s">
        <v>4991</v>
      </c>
      <c r="Y943" s="26" t="s">
        <v>601</v>
      </c>
      <c r="Z943" s="26" t="s">
        <v>4890</v>
      </c>
      <c r="AA943" s="75" t="s">
        <v>35</v>
      </c>
      <c r="AB943" s="75" t="s">
        <v>35</v>
      </c>
      <c r="AC943" s="75"/>
    </row>
    <row r="944" spans="1:29" s="86" customFormat="1" ht="45" x14ac:dyDescent="0.25">
      <c r="A944" s="75" t="s">
        <v>26</v>
      </c>
      <c r="B944" s="75" t="s">
        <v>26</v>
      </c>
      <c r="C944" s="75" t="s">
        <v>26</v>
      </c>
      <c r="D944" s="75" t="s">
        <v>26</v>
      </c>
      <c r="E944" s="75" t="s">
        <v>26</v>
      </c>
      <c r="F944" s="76" t="s">
        <v>27</v>
      </c>
      <c r="G944" s="76" t="s">
        <v>28</v>
      </c>
      <c r="H944" s="76" t="s">
        <v>29</v>
      </c>
      <c r="I944" s="76" t="s">
        <v>30</v>
      </c>
      <c r="J944" s="76" t="s">
        <v>1345</v>
      </c>
      <c r="K944" s="76" t="s">
        <v>1375</v>
      </c>
      <c r="L944" s="76" t="s">
        <v>28</v>
      </c>
      <c r="M944" s="76" t="s">
        <v>34</v>
      </c>
      <c r="N944" s="76" t="s">
        <v>47</v>
      </c>
      <c r="O944" s="75" t="s">
        <v>26</v>
      </c>
      <c r="P944" s="75" t="s">
        <v>35</v>
      </c>
      <c r="Q944" s="75" t="s">
        <v>35</v>
      </c>
      <c r="R944" s="75" t="s">
        <v>35</v>
      </c>
      <c r="S944" s="76" t="s">
        <v>1360</v>
      </c>
      <c r="T944" s="76" t="s">
        <v>1361</v>
      </c>
      <c r="U944" s="76" t="s">
        <v>2033</v>
      </c>
      <c r="V944" s="76" t="s">
        <v>2033</v>
      </c>
      <c r="W944" s="76" t="s">
        <v>1376</v>
      </c>
      <c r="X944" s="26" t="s">
        <v>1377</v>
      </c>
      <c r="Y944" s="76" t="s">
        <v>1378</v>
      </c>
      <c r="Z944" s="26" t="s">
        <v>1379</v>
      </c>
      <c r="AA944" s="75" t="s">
        <v>35</v>
      </c>
      <c r="AB944" s="75" t="s">
        <v>35</v>
      </c>
      <c r="AC944" s="75"/>
    </row>
    <row r="945" spans="1:29" s="86" customFormat="1" ht="75" x14ac:dyDescent="0.25">
      <c r="A945" s="75" t="s">
        <v>26</v>
      </c>
      <c r="B945" s="75" t="s">
        <v>26</v>
      </c>
      <c r="C945" s="75" t="s">
        <v>26</v>
      </c>
      <c r="D945" s="75" t="s">
        <v>26</v>
      </c>
      <c r="E945" s="25" t="s">
        <v>26</v>
      </c>
      <c r="F945" s="76" t="s">
        <v>27</v>
      </c>
      <c r="G945" s="76" t="s">
        <v>28</v>
      </c>
      <c r="H945" s="76" t="s">
        <v>29</v>
      </c>
      <c r="I945" s="76" t="s">
        <v>30</v>
      </c>
      <c r="J945" s="76" t="s">
        <v>1345</v>
      </c>
      <c r="K945" s="76" t="s">
        <v>1380</v>
      </c>
      <c r="L945" s="76" t="s">
        <v>28</v>
      </c>
      <c r="M945" s="76" t="s">
        <v>572</v>
      </c>
      <c r="N945" s="76" t="s">
        <v>47</v>
      </c>
      <c r="O945" s="75" t="s">
        <v>35</v>
      </c>
      <c r="P945" s="75" t="s">
        <v>26</v>
      </c>
      <c r="Q945" s="75" t="s">
        <v>35</v>
      </c>
      <c r="R945" s="75" t="s">
        <v>35</v>
      </c>
      <c r="S945" s="76" t="s">
        <v>1381</v>
      </c>
      <c r="T945" s="76" t="s">
        <v>1382</v>
      </c>
      <c r="U945" s="76" t="s">
        <v>2033</v>
      </c>
      <c r="V945" s="76" t="s">
        <v>2033</v>
      </c>
      <c r="W945" s="76" t="s">
        <v>1383</v>
      </c>
      <c r="X945" s="76" t="s">
        <v>1384</v>
      </c>
      <c r="Y945" s="76" t="s">
        <v>1385</v>
      </c>
      <c r="Z945" s="76" t="s">
        <v>1386</v>
      </c>
      <c r="AA945" s="75" t="s">
        <v>35</v>
      </c>
      <c r="AB945" s="75" t="s">
        <v>35</v>
      </c>
      <c r="AC945" s="75"/>
    </row>
    <row r="946" spans="1:29" s="86" customFormat="1" ht="150" x14ac:dyDescent="0.25">
      <c r="A946" s="75" t="s">
        <v>26</v>
      </c>
      <c r="B946" s="75" t="s">
        <v>26</v>
      </c>
      <c r="C946" s="75" t="s">
        <v>26</v>
      </c>
      <c r="D946" s="75" t="s">
        <v>26</v>
      </c>
      <c r="E946" s="75" t="s">
        <v>26</v>
      </c>
      <c r="F946" s="76" t="s">
        <v>27</v>
      </c>
      <c r="G946" s="76" t="s">
        <v>28</v>
      </c>
      <c r="H946" s="76" t="s">
        <v>29</v>
      </c>
      <c r="I946" s="76" t="s">
        <v>30</v>
      </c>
      <c r="J946" s="76" t="s">
        <v>1113</v>
      </c>
      <c r="K946" s="76" t="s">
        <v>1387</v>
      </c>
      <c r="L946" s="76" t="s">
        <v>28</v>
      </c>
      <c r="M946" s="76" t="s">
        <v>34</v>
      </c>
      <c r="N946" s="76" t="s">
        <v>47</v>
      </c>
      <c r="O946" s="75" t="s">
        <v>26</v>
      </c>
      <c r="P946" s="75" t="s">
        <v>35</v>
      </c>
      <c r="Q946" s="75" t="s">
        <v>35</v>
      </c>
      <c r="R946" s="75" t="s">
        <v>35</v>
      </c>
      <c r="S946" s="76" t="s">
        <v>1388</v>
      </c>
      <c r="T946" s="76" t="s">
        <v>1389</v>
      </c>
      <c r="U946" s="76" t="s">
        <v>2033</v>
      </c>
      <c r="V946" s="76" t="s">
        <v>2033</v>
      </c>
      <c r="W946" s="76" t="s">
        <v>1390</v>
      </c>
      <c r="X946" s="76" t="s">
        <v>1391</v>
      </c>
      <c r="Y946" s="76" t="s">
        <v>1392</v>
      </c>
      <c r="Z946" s="26" t="s">
        <v>4167</v>
      </c>
      <c r="AA946" s="75" t="s">
        <v>35</v>
      </c>
      <c r="AB946" s="75" t="s">
        <v>35</v>
      </c>
      <c r="AC946" s="75"/>
    </row>
    <row r="947" spans="1:29" s="86" customFormat="1" ht="150" x14ac:dyDescent="0.25">
      <c r="A947" s="75" t="s">
        <v>26</v>
      </c>
      <c r="B947" s="75" t="s">
        <v>26</v>
      </c>
      <c r="C947" s="75" t="s">
        <v>26</v>
      </c>
      <c r="D947" s="75" t="s">
        <v>26</v>
      </c>
      <c r="E947" s="75" t="s">
        <v>26</v>
      </c>
      <c r="F947" s="76" t="s">
        <v>27</v>
      </c>
      <c r="G947" s="76" t="s">
        <v>28</v>
      </c>
      <c r="H947" s="76" t="s">
        <v>29</v>
      </c>
      <c r="I947" s="76" t="s">
        <v>30</v>
      </c>
      <c r="J947" s="76" t="s">
        <v>1113</v>
      </c>
      <c r="K947" s="76" t="s">
        <v>1393</v>
      </c>
      <c r="L947" s="76" t="s">
        <v>28</v>
      </c>
      <c r="M947" s="76" t="s">
        <v>34</v>
      </c>
      <c r="N947" s="76" t="s">
        <v>47</v>
      </c>
      <c r="O947" s="75" t="s">
        <v>26</v>
      </c>
      <c r="P947" s="75" t="s">
        <v>35</v>
      </c>
      <c r="Q947" s="75" t="s">
        <v>35</v>
      </c>
      <c r="R947" s="75" t="s">
        <v>35</v>
      </c>
      <c r="S947" s="76" t="s">
        <v>1388</v>
      </c>
      <c r="T947" s="76" t="s">
        <v>1389</v>
      </c>
      <c r="U947" s="76" t="s">
        <v>2033</v>
      </c>
      <c r="V947" s="76" t="s">
        <v>2033</v>
      </c>
      <c r="W947" s="76" t="s">
        <v>1394</v>
      </c>
      <c r="X947" s="76" t="s">
        <v>1395</v>
      </c>
      <c r="Y947" s="76" t="s">
        <v>1396</v>
      </c>
      <c r="Z947" s="26" t="s">
        <v>4168</v>
      </c>
      <c r="AA947" s="75" t="s">
        <v>35</v>
      </c>
      <c r="AB947" s="75" t="s">
        <v>35</v>
      </c>
      <c r="AC947" s="75"/>
    </row>
    <row r="948" spans="1:29" s="86" customFormat="1" ht="150" x14ac:dyDescent="0.25">
      <c r="A948" s="75" t="s">
        <v>26</v>
      </c>
      <c r="B948" s="75" t="s">
        <v>26</v>
      </c>
      <c r="C948" s="75" t="s">
        <v>26</v>
      </c>
      <c r="D948" s="75" t="s">
        <v>26</v>
      </c>
      <c r="E948" s="75" t="s">
        <v>26</v>
      </c>
      <c r="F948" s="76" t="s">
        <v>27</v>
      </c>
      <c r="G948" s="76" t="s">
        <v>28</v>
      </c>
      <c r="H948" s="76" t="s">
        <v>29</v>
      </c>
      <c r="I948" s="76" t="s">
        <v>30</v>
      </c>
      <c r="J948" s="76" t="s">
        <v>1113</v>
      </c>
      <c r="K948" s="76" t="s">
        <v>1397</v>
      </c>
      <c r="L948" s="76" t="s">
        <v>28</v>
      </c>
      <c r="M948" s="76" t="s">
        <v>34</v>
      </c>
      <c r="N948" s="76" t="s">
        <v>47</v>
      </c>
      <c r="O948" s="75" t="s">
        <v>26</v>
      </c>
      <c r="P948" s="75" t="s">
        <v>35</v>
      </c>
      <c r="Q948" s="75" t="s">
        <v>35</v>
      </c>
      <c r="R948" s="75" t="s">
        <v>35</v>
      </c>
      <c r="S948" s="76" t="s">
        <v>1388</v>
      </c>
      <c r="T948" s="76" t="s">
        <v>1389</v>
      </c>
      <c r="U948" s="76" t="s">
        <v>2033</v>
      </c>
      <c r="V948" s="76" t="s">
        <v>2033</v>
      </c>
      <c r="W948" s="76" t="s">
        <v>1398</v>
      </c>
      <c r="X948" s="76" t="s">
        <v>1399</v>
      </c>
      <c r="Y948" s="76" t="s">
        <v>1400</v>
      </c>
      <c r="Z948" s="26" t="s">
        <v>4169</v>
      </c>
      <c r="AA948" s="75" t="s">
        <v>35</v>
      </c>
      <c r="AB948" s="75" t="s">
        <v>35</v>
      </c>
      <c r="AC948" s="75"/>
    </row>
    <row r="949" spans="1:29" s="86" customFormat="1" ht="409.5" x14ac:dyDescent="0.25">
      <c r="A949" s="75" t="s">
        <v>26</v>
      </c>
      <c r="B949" s="75" t="s">
        <v>26</v>
      </c>
      <c r="C949" s="75" t="s">
        <v>26</v>
      </c>
      <c r="D949" s="75" t="s">
        <v>26</v>
      </c>
      <c r="E949" s="75" t="s">
        <v>35</v>
      </c>
      <c r="F949" s="76" t="s">
        <v>1746</v>
      </c>
      <c r="G949" s="76" t="s">
        <v>28</v>
      </c>
      <c r="H949" s="76" t="s">
        <v>29</v>
      </c>
      <c r="I949" s="76" t="s">
        <v>30</v>
      </c>
      <c r="J949" s="76" t="s">
        <v>1113</v>
      </c>
      <c r="K949" s="76" t="s">
        <v>1401</v>
      </c>
      <c r="L949" s="76" t="s">
        <v>28</v>
      </c>
      <c r="M949" s="76" t="s">
        <v>34</v>
      </c>
      <c r="N949" s="76" t="s">
        <v>47</v>
      </c>
      <c r="O949" s="75" t="s">
        <v>26</v>
      </c>
      <c r="P949" s="75" t="s">
        <v>35</v>
      </c>
      <c r="Q949" s="75" t="s">
        <v>35</v>
      </c>
      <c r="R949" s="75" t="s">
        <v>35</v>
      </c>
      <c r="S949" s="76" t="s">
        <v>1402</v>
      </c>
      <c r="T949" s="76" t="s">
        <v>1403</v>
      </c>
      <c r="U949" s="76" t="s">
        <v>2033</v>
      </c>
      <c r="V949" s="76" t="s">
        <v>2033</v>
      </c>
      <c r="W949" s="76" t="s">
        <v>1404</v>
      </c>
      <c r="X949" s="76" t="s">
        <v>1405</v>
      </c>
      <c r="Y949" s="76" t="s">
        <v>1335</v>
      </c>
      <c r="Z949" s="26" t="s">
        <v>4170</v>
      </c>
      <c r="AA949" s="75" t="s">
        <v>35</v>
      </c>
      <c r="AB949" s="75" t="s">
        <v>35</v>
      </c>
      <c r="AC949" s="75" t="s">
        <v>4634</v>
      </c>
    </row>
    <row r="950" spans="1:29" s="86" customFormat="1" ht="409.5" x14ac:dyDescent="0.25">
      <c r="A950" s="75" t="s">
        <v>35</v>
      </c>
      <c r="B950" s="75" t="s">
        <v>35</v>
      </c>
      <c r="C950" s="75" t="s">
        <v>35</v>
      </c>
      <c r="D950" s="75" t="s">
        <v>35</v>
      </c>
      <c r="E950" s="75" t="s">
        <v>26</v>
      </c>
      <c r="F950" s="76" t="s">
        <v>1751</v>
      </c>
      <c r="G950" s="76" t="s">
        <v>28</v>
      </c>
      <c r="H950" s="76" t="s">
        <v>29</v>
      </c>
      <c r="I950" s="76" t="s">
        <v>30</v>
      </c>
      <c r="J950" s="76" t="s">
        <v>1113</v>
      </c>
      <c r="K950" s="76" t="s">
        <v>1401</v>
      </c>
      <c r="L950" s="76" t="s">
        <v>28</v>
      </c>
      <c r="M950" s="76" t="s">
        <v>34</v>
      </c>
      <c r="N950" s="76" t="s">
        <v>47</v>
      </c>
      <c r="O950" s="75" t="s">
        <v>26</v>
      </c>
      <c r="P950" s="75" t="s">
        <v>35</v>
      </c>
      <c r="Q950" s="75" t="s">
        <v>35</v>
      </c>
      <c r="R950" s="75" t="s">
        <v>35</v>
      </c>
      <c r="S950" s="76" t="s">
        <v>1402</v>
      </c>
      <c r="T950" s="76" t="s">
        <v>1403</v>
      </c>
      <c r="U950" s="76" t="s">
        <v>2033</v>
      </c>
      <c r="V950" s="76" t="s">
        <v>2033</v>
      </c>
      <c r="W950" s="76" t="s">
        <v>1404</v>
      </c>
      <c r="X950" s="76" t="s">
        <v>6166</v>
      </c>
      <c r="Y950" s="76" t="s">
        <v>1335</v>
      </c>
      <c r="Z950" s="26" t="s">
        <v>6167</v>
      </c>
      <c r="AA950" s="75" t="s">
        <v>35</v>
      </c>
      <c r="AB950" s="75" t="s">
        <v>35</v>
      </c>
      <c r="AC950" s="75" t="s">
        <v>4634</v>
      </c>
    </row>
    <row r="951" spans="1:29" s="86" customFormat="1" ht="195" x14ac:dyDescent="0.25">
      <c r="A951" s="75" t="s">
        <v>26</v>
      </c>
      <c r="B951" s="75" t="s">
        <v>26</v>
      </c>
      <c r="C951" s="75" t="s">
        <v>26</v>
      </c>
      <c r="D951" s="75" t="s">
        <v>26</v>
      </c>
      <c r="E951" s="75" t="s">
        <v>35</v>
      </c>
      <c r="F951" s="76" t="s">
        <v>1746</v>
      </c>
      <c r="G951" s="76" t="s">
        <v>28</v>
      </c>
      <c r="H951" s="76" t="s">
        <v>29</v>
      </c>
      <c r="I951" s="76" t="s">
        <v>30</v>
      </c>
      <c r="J951" s="76" t="s">
        <v>1113</v>
      </c>
      <c r="K951" s="76" t="s">
        <v>1406</v>
      </c>
      <c r="L951" s="76" t="s">
        <v>28</v>
      </c>
      <c r="M951" s="76" t="s">
        <v>34</v>
      </c>
      <c r="N951" s="76" t="s">
        <v>47</v>
      </c>
      <c r="O951" s="75" t="s">
        <v>26</v>
      </c>
      <c r="P951" s="75" t="s">
        <v>35</v>
      </c>
      <c r="Q951" s="75" t="s">
        <v>35</v>
      </c>
      <c r="R951" s="75" t="s">
        <v>35</v>
      </c>
      <c r="S951" s="76" t="s">
        <v>1407</v>
      </c>
      <c r="T951" s="76" t="s">
        <v>1408</v>
      </c>
      <c r="U951" s="76" t="s">
        <v>2033</v>
      </c>
      <c r="V951" s="76" t="s">
        <v>2033</v>
      </c>
      <c r="W951" s="76" t="s">
        <v>1409</v>
      </c>
      <c r="X951" s="76" t="s">
        <v>1410</v>
      </c>
      <c r="Y951" s="76" t="s">
        <v>1335</v>
      </c>
      <c r="Z951" s="26" t="s">
        <v>4171</v>
      </c>
      <c r="AA951" s="75" t="s">
        <v>35</v>
      </c>
      <c r="AB951" s="75" t="s">
        <v>35</v>
      </c>
      <c r="AC951" s="75" t="s">
        <v>4634</v>
      </c>
    </row>
    <row r="952" spans="1:29" s="86" customFormat="1" ht="195" x14ac:dyDescent="0.25">
      <c r="A952" s="75" t="s">
        <v>35</v>
      </c>
      <c r="B952" s="75" t="s">
        <v>35</v>
      </c>
      <c r="C952" s="75" t="s">
        <v>35</v>
      </c>
      <c r="D952" s="75" t="s">
        <v>35</v>
      </c>
      <c r="E952" s="75" t="s">
        <v>26</v>
      </c>
      <c r="F952" s="76" t="s">
        <v>1751</v>
      </c>
      <c r="G952" s="76" t="s">
        <v>28</v>
      </c>
      <c r="H952" s="76" t="s">
        <v>29</v>
      </c>
      <c r="I952" s="76" t="s">
        <v>30</v>
      </c>
      <c r="J952" s="76" t="s">
        <v>1113</v>
      </c>
      <c r="K952" s="76" t="s">
        <v>1406</v>
      </c>
      <c r="L952" s="76" t="s">
        <v>28</v>
      </c>
      <c r="M952" s="76" t="s">
        <v>34</v>
      </c>
      <c r="N952" s="76" t="s">
        <v>47</v>
      </c>
      <c r="O952" s="75" t="s">
        <v>26</v>
      </c>
      <c r="P952" s="75" t="s">
        <v>35</v>
      </c>
      <c r="Q952" s="75" t="s">
        <v>35</v>
      </c>
      <c r="R952" s="75" t="s">
        <v>35</v>
      </c>
      <c r="S952" s="76" t="s">
        <v>1407</v>
      </c>
      <c r="T952" s="76" t="s">
        <v>1408</v>
      </c>
      <c r="U952" s="76" t="s">
        <v>2033</v>
      </c>
      <c r="V952" s="76" t="s">
        <v>2033</v>
      </c>
      <c r="W952" s="76" t="s">
        <v>1409</v>
      </c>
      <c r="X952" s="76" t="s">
        <v>6168</v>
      </c>
      <c r="Y952" s="76" t="s">
        <v>1335</v>
      </c>
      <c r="Z952" s="26" t="s">
        <v>6169</v>
      </c>
      <c r="AA952" s="75" t="s">
        <v>35</v>
      </c>
      <c r="AB952" s="75" t="s">
        <v>35</v>
      </c>
      <c r="AC952" s="75" t="s">
        <v>4634</v>
      </c>
    </row>
    <row r="953" spans="1:29" s="86" customFormat="1" ht="195" x14ac:dyDescent="0.25">
      <c r="A953" s="75" t="s">
        <v>26</v>
      </c>
      <c r="B953" s="75" t="s">
        <v>26</v>
      </c>
      <c r="C953" s="75" t="s">
        <v>26</v>
      </c>
      <c r="D953" s="75" t="s">
        <v>26</v>
      </c>
      <c r="E953" s="75" t="s">
        <v>35</v>
      </c>
      <c r="F953" s="76" t="s">
        <v>1746</v>
      </c>
      <c r="G953" s="76" t="s">
        <v>28</v>
      </c>
      <c r="H953" s="76" t="s">
        <v>29</v>
      </c>
      <c r="I953" s="76" t="s">
        <v>30</v>
      </c>
      <c r="J953" s="76" t="s">
        <v>1113</v>
      </c>
      <c r="K953" s="76" t="s">
        <v>1411</v>
      </c>
      <c r="L953" s="76" t="s">
        <v>28</v>
      </c>
      <c r="M953" s="76" t="s">
        <v>34</v>
      </c>
      <c r="N953" s="76" t="s">
        <v>47</v>
      </c>
      <c r="O953" s="75" t="s">
        <v>26</v>
      </c>
      <c r="P953" s="75" t="s">
        <v>35</v>
      </c>
      <c r="Q953" s="75" t="s">
        <v>35</v>
      </c>
      <c r="R953" s="75" t="s">
        <v>35</v>
      </c>
      <c r="S953" s="76" t="s">
        <v>1412</v>
      </c>
      <c r="T953" s="76" t="s">
        <v>1413</v>
      </c>
      <c r="U953" s="76" t="s">
        <v>2033</v>
      </c>
      <c r="V953" s="76" t="s">
        <v>2033</v>
      </c>
      <c r="W953" s="76" t="s">
        <v>1414</v>
      </c>
      <c r="X953" s="76" t="s">
        <v>1415</v>
      </c>
      <c r="Y953" s="76" t="s">
        <v>1335</v>
      </c>
      <c r="Z953" s="26" t="s">
        <v>4172</v>
      </c>
      <c r="AA953" s="75" t="s">
        <v>35</v>
      </c>
      <c r="AB953" s="75" t="s">
        <v>35</v>
      </c>
      <c r="AC953" s="75" t="s">
        <v>4634</v>
      </c>
    </row>
    <row r="954" spans="1:29" s="86" customFormat="1" ht="195" x14ac:dyDescent="0.25">
      <c r="A954" s="75" t="s">
        <v>35</v>
      </c>
      <c r="B954" s="75" t="s">
        <v>35</v>
      </c>
      <c r="C954" s="75" t="s">
        <v>35</v>
      </c>
      <c r="D954" s="75" t="s">
        <v>35</v>
      </c>
      <c r="E954" s="75" t="s">
        <v>26</v>
      </c>
      <c r="F954" s="76" t="s">
        <v>1751</v>
      </c>
      <c r="G954" s="76" t="s">
        <v>28</v>
      </c>
      <c r="H954" s="76" t="s">
        <v>29</v>
      </c>
      <c r="I954" s="76" t="s">
        <v>30</v>
      </c>
      <c r="J954" s="76" t="s">
        <v>1113</v>
      </c>
      <c r="K954" s="76" t="s">
        <v>1411</v>
      </c>
      <c r="L954" s="76" t="s">
        <v>28</v>
      </c>
      <c r="M954" s="76" t="s">
        <v>34</v>
      </c>
      <c r="N954" s="76" t="s">
        <v>47</v>
      </c>
      <c r="O954" s="75" t="s">
        <v>26</v>
      </c>
      <c r="P954" s="75" t="s">
        <v>35</v>
      </c>
      <c r="Q954" s="75" t="s">
        <v>35</v>
      </c>
      <c r="R954" s="75" t="s">
        <v>35</v>
      </c>
      <c r="S954" s="76" t="s">
        <v>1412</v>
      </c>
      <c r="T954" s="76" t="s">
        <v>1413</v>
      </c>
      <c r="U954" s="76" t="s">
        <v>2033</v>
      </c>
      <c r="V954" s="76" t="s">
        <v>2033</v>
      </c>
      <c r="W954" s="76" t="s">
        <v>1414</v>
      </c>
      <c r="X954" s="76" t="s">
        <v>6170</v>
      </c>
      <c r="Y954" s="76" t="s">
        <v>1335</v>
      </c>
      <c r="Z954" s="26" t="s">
        <v>6171</v>
      </c>
      <c r="AA954" s="75" t="s">
        <v>35</v>
      </c>
      <c r="AB954" s="75" t="s">
        <v>35</v>
      </c>
      <c r="AC954" s="75" t="s">
        <v>4634</v>
      </c>
    </row>
    <row r="955" spans="1:29" s="86" customFormat="1" ht="135" x14ac:dyDescent="0.25">
      <c r="A955" s="75" t="s">
        <v>26</v>
      </c>
      <c r="B955" s="75" t="s">
        <v>26</v>
      </c>
      <c r="C955" s="75" t="s">
        <v>26</v>
      </c>
      <c r="D955" s="75" t="s">
        <v>35</v>
      </c>
      <c r="E955" s="75" t="s">
        <v>35</v>
      </c>
      <c r="F955" s="76" t="s">
        <v>4165</v>
      </c>
      <c r="G955" s="76" t="s">
        <v>28</v>
      </c>
      <c r="H955" s="76" t="s">
        <v>29</v>
      </c>
      <c r="I955" s="76" t="s">
        <v>30</v>
      </c>
      <c r="J955" s="76" t="s">
        <v>131</v>
      </c>
      <c r="K955" s="76" t="s">
        <v>1416</v>
      </c>
      <c r="L955" s="76" t="s">
        <v>28</v>
      </c>
      <c r="M955" s="76" t="s">
        <v>34</v>
      </c>
      <c r="N955" s="76" t="s">
        <v>47</v>
      </c>
      <c r="O955" s="75" t="s">
        <v>26</v>
      </c>
      <c r="P955" s="75" t="s">
        <v>35</v>
      </c>
      <c r="Q955" s="75" t="s">
        <v>35</v>
      </c>
      <c r="R955" s="75" t="s">
        <v>35</v>
      </c>
      <c r="S955" s="76" t="s">
        <v>1417</v>
      </c>
      <c r="T955" s="76" t="s">
        <v>1418</v>
      </c>
      <c r="U955" s="76" t="s">
        <v>2033</v>
      </c>
      <c r="V955" s="76" t="s">
        <v>2033</v>
      </c>
      <c r="W955" s="76" t="s">
        <v>1419</v>
      </c>
      <c r="X955" s="76" t="s">
        <v>1420</v>
      </c>
      <c r="Y955" s="76" t="s">
        <v>1421</v>
      </c>
      <c r="Z955" s="26" t="s">
        <v>4173</v>
      </c>
      <c r="AA955" s="75" t="s">
        <v>35</v>
      </c>
      <c r="AB955" s="75" t="s">
        <v>35</v>
      </c>
      <c r="AC955" s="75" t="s">
        <v>4634</v>
      </c>
    </row>
    <row r="956" spans="1:29" s="86" customFormat="1" ht="150" x14ac:dyDescent="0.25">
      <c r="A956" s="75" t="s">
        <v>35</v>
      </c>
      <c r="B956" s="75" t="s">
        <v>35</v>
      </c>
      <c r="C956" s="75" t="s">
        <v>35</v>
      </c>
      <c r="D956" s="75" t="s">
        <v>26</v>
      </c>
      <c r="E956" s="75" t="s">
        <v>35</v>
      </c>
      <c r="F956" s="76" t="s">
        <v>4165</v>
      </c>
      <c r="G956" s="76" t="s">
        <v>28</v>
      </c>
      <c r="H956" s="76" t="s">
        <v>29</v>
      </c>
      <c r="I956" s="76" t="s">
        <v>30</v>
      </c>
      <c r="J956" s="76" t="s">
        <v>131</v>
      </c>
      <c r="K956" s="76" t="s">
        <v>1416</v>
      </c>
      <c r="L956" s="76" t="s">
        <v>28</v>
      </c>
      <c r="M956" s="76" t="s">
        <v>34</v>
      </c>
      <c r="N956" s="76" t="s">
        <v>47</v>
      </c>
      <c r="O956" s="75" t="s">
        <v>26</v>
      </c>
      <c r="P956" s="75" t="s">
        <v>35</v>
      </c>
      <c r="Q956" s="75" t="s">
        <v>35</v>
      </c>
      <c r="R956" s="75" t="s">
        <v>35</v>
      </c>
      <c r="S956" s="76" t="s">
        <v>1417</v>
      </c>
      <c r="T956" s="76" t="s">
        <v>1418</v>
      </c>
      <c r="U956" s="76" t="s">
        <v>2033</v>
      </c>
      <c r="V956" s="76" t="s">
        <v>2033</v>
      </c>
      <c r="W956" s="26" t="s">
        <v>4951</v>
      </c>
      <c r="X956" s="26" t="s">
        <v>4952</v>
      </c>
      <c r="Y956" s="26" t="s">
        <v>1421</v>
      </c>
      <c r="Z956" s="26" t="s">
        <v>4952</v>
      </c>
      <c r="AA956" s="75" t="s">
        <v>35</v>
      </c>
      <c r="AB956" s="75" t="s">
        <v>35</v>
      </c>
      <c r="AC956" s="75" t="s">
        <v>4634</v>
      </c>
    </row>
    <row r="957" spans="1:29" s="86" customFormat="1" ht="135" x14ac:dyDescent="0.25">
      <c r="A957" s="75" t="s">
        <v>26</v>
      </c>
      <c r="B957" s="75" t="s">
        <v>26</v>
      </c>
      <c r="C957" s="75" t="s">
        <v>26</v>
      </c>
      <c r="D957" s="75" t="s">
        <v>26</v>
      </c>
      <c r="E957" s="75" t="s">
        <v>26</v>
      </c>
      <c r="F957" s="26" t="s">
        <v>27</v>
      </c>
      <c r="G957" s="76" t="s">
        <v>28</v>
      </c>
      <c r="H957" s="76" t="s">
        <v>29</v>
      </c>
      <c r="I957" s="76" t="s">
        <v>30</v>
      </c>
      <c r="J957" s="76" t="s">
        <v>123</v>
      </c>
      <c r="K957" s="76" t="s">
        <v>1422</v>
      </c>
      <c r="L957" s="76" t="s">
        <v>28</v>
      </c>
      <c r="M957" s="76" t="s">
        <v>34</v>
      </c>
      <c r="N957" s="76" t="s">
        <v>47</v>
      </c>
      <c r="O957" s="75" t="s">
        <v>26</v>
      </c>
      <c r="P957" s="75" t="s">
        <v>35</v>
      </c>
      <c r="Q957" s="75" t="s">
        <v>35</v>
      </c>
      <c r="R957" s="75" t="s">
        <v>35</v>
      </c>
      <c r="S957" s="76" t="s">
        <v>1423</v>
      </c>
      <c r="T957" s="76" t="s">
        <v>1424</v>
      </c>
      <c r="U957" s="76" t="s">
        <v>2033</v>
      </c>
      <c r="V957" s="76" t="s">
        <v>2033</v>
      </c>
      <c r="W957" s="26" t="s">
        <v>5101</v>
      </c>
      <c r="X957" s="26" t="s">
        <v>5102</v>
      </c>
      <c r="Y957" s="26" t="s">
        <v>1425</v>
      </c>
      <c r="Z957" s="26" t="s">
        <v>4992</v>
      </c>
      <c r="AA957" s="75" t="s">
        <v>35</v>
      </c>
      <c r="AB957" s="75" t="s">
        <v>35</v>
      </c>
      <c r="AC957" s="75"/>
    </row>
    <row r="958" spans="1:29" s="86" customFormat="1" ht="90" x14ac:dyDescent="0.25">
      <c r="A958" s="75" t="s">
        <v>26</v>
      </c>
      <c r="B958" s="75" t="s">
        <v>26</v>
      </c>
      <c r="C958" s="75" t="s">
        <v>26</v>
      </c>
      <c r="D958" s="75" t="s">
        <v>26</v>
      </c>
      <c r="E958" s="75" t="s">
        <v>26</v>
      </c>
      <c r="F958" s="26" t="s">
        <v>27</v>
      </c>
      <c r="G958" s="76" t="s">
        <v>28</v>
      </c>
      <c r="H958" s="76" t="s">
        <v>29</v>
      </c>
      <c r="I958" s="76" t="s">
        <v>30</v>
      </c>
      <c r="J958" s="76" t="s">
        <v>123</v>
      </c>
      <c r="K958" s="76" t="s">
        <v>1426</v>
      </c>
      <c r="L958" s="76" t="s">
        <v>28</v>
      </c>
      <c r="M958" s="76" t="s">
        <v>34</v>
      </c>
      <c r="N958" s="76" t="s">
        <v>47</v>
      </c>
      <c r="O958" s="75" t="s">
        <v>26</v>
      </c>
      <c r="P958" s="75" t="s">
        <v>35</v>
      </c>
      <c r="Q958" s="75" t="s">
        <v>35</v>
      </c>
      <c r="R958" s="75" t="s">
        <v>35</v>
      </c>
      <c r="S958" s="76" t="s">
        <v>1423</v>
      </c>
      <c r="T958" s="76" t="s">
        <v>1424</v>
      </c>
      <c r="U958" s="76" t="s">
        <v>2033</v>
      </c>
      <c r="V958" s="76" t="s">
        <v>2033</v>
      </c>
      <c r="W958" s="26" t="s">
        <v>4975</v>
      </c>
      <c r="X958" s="26" t="s">
        <v>4993</v>
      </c>
      <c r="Y958" s="26" t="s">
        <v>4816</v>
      </c>
      <c r="Z958" s="26" t="s">
        <v>30</v>
      </c>
      <c r="AA958" s="75" t="s">
        <v>35</v>
      </c>
      <c r="AB958" s="75" t="s">
        <v>35</v>
      </c>
      <c r="AC958" s="75"/>
    </row>
    <row r="959" spans="1:29" s="86" customFormat="1" ht="90" x14ac:dyDescent="0.25">
      <c r="A959" s="75" t="s">
        <v>26</v>
      </c>
      <c r="B959" s="75" t="s">
        <v>26</v>
      </c>
      <c r="C959" s="75" t="s">
        <v>26</v>
      </c>
      <c r="D959" s="75" t="s">
        <v>26</v>
      </c>
      <c r="E959" s="75" t="s">
        <v>26</v>
      </c>
      <c r="F959" s="26" t="s">
        <v>27</v>
      </c>
      <c r="G959" s="76" t="s">
        <v>28</v>
      </c>
      <c r="H959" s="76" t="s">
        <v>29</v>
      </c>
      <c r="I959" s="76" t="s">
        <v>30</v>
      </c>
      <c r="J959" s="76" t="s">
        <v>123</v>
      </c>
      <c r="K959" s="76" t="s">
        <v>1427</v>
      </c>
      <c r="L959" s="76" t="s">
        <v>28</v>
      </c>
      <c r="M959" s="76" t="s">
        <v>34</v>
      </c>
      <c r="N959" s="76" t="s">
        <v>47</v>
      </c>
      <c r="O959" s="75" t="s">
        <v>35</v>
      </c>
      <c r="P959" s="75" t="s">
        <v>26</v>
      </c>
      <c r="Q959" s="75" t="s">
        <v>35</v>
      </c>
      <c r="R959" s="75" t="s">
        <v>35</v>
      </c>
      <c r="S959" s="76" t="s">
        <v>1423</v>
      </c>
      <c r="T959" s="76" t="s">
        <v>1424</v>
      </c>
      <c r="U959" s="76" t="s">
        <v>2033</v>
      </c>
      <c r="V959" s="76" t="s">
        <v>2033</v>
      </c>
      <c r="W959" s="26" t="s">
        <v>5103</v>
      </c>
      <c r="X959" s="26" t="s">
        <v>4994</v>
      </c>
      <c r="Y959" s="26" t="s">
        <v>4816</v>
      </c>
      <c r="Z959" s="26" t="s">
        <v>30</v>
      </c>
      <c r="AA959" s="75" t="s">
        <v>35</v>
      </c>
      <c r="AB959" s="75" t="s">
        <v>35</v>
      </c>
      <c r="AC959" s="25"/>
    </row>
    <row r="960" spans="1:29" s="86" customFormat="1" ht="90" x14ac:dyDescent="0.25">
      <c r="A960" s="75" t="s">
        <v>26</v>
      </c>
      <c r="B960" s="75" t="s">
        <v>26</v>
      </c>
      <c r="C960" s="75" t="s">
        <v>26</v>
      </c>
      <c r="D960" s="75" t="s">
        <v>26</v>
      </c>
      <c r="E960" s="75" t="s">
        <v>26</v>
      </c>
      <c r="F960" s="76" t="s">
        <v>27</v>
      </c>
      <c r="G960" s="76" t="s">
        <v>28</v>
      </c>
      <c r="H960" s="76" t="s">
        <v>29</v>
      </c>
      <c r="I960" s="76" t="s">
        <v>30</v>
      </c>
      <c r="J960" s="76" t="s">
        <v>123</v>
      </c>
      <c r="K960" s="76" t="s">
        <v>1428</v>
      </c>
      <c r="L960" s="76" t="s">
        <v>28</v>
      </c>
      <c r="M960" s="76" t="s">
        <v>34</v>
      </c>
      <c r="N960" s="76" t="s">
        <v>47</v>
      </c>
      <c r="O960" s="75" t="s">
        <v>26</v>
      </c>
      <c r="P960" s="75" t="s">
        <v>35</v>
      </c>
      <c r="Q960" s="75" t="s">
        <v>35</v>
      </c>
      <c r="R960" s="75" t="s">
        <v>35</v>
      </c>
      <c r="S960" s="76" t="s">
        <v>1423</v>
      </c>
      <c r="T960" s="76" t="s">
        <v>1424</v>
      </c>
      <c r="U960" s="76" t="s">
        <v>716</v>
      </c>
      <c r="V960" s="76" t="s">
        <v>2033</v>
      </c>
      <c r="W960" s="76" t="s">
        <v>780</v>
      </c>
      <c r="X960" s="76" t="s">
        <v>828</v>
      </c>
      <c r="Y960" s="76" t="s">
        <v>1429</v>
      </c>
      <c r="Z960" s="26" t="s">
        <v>30</v>
      </c>
      <c r="AA960" s="75" t="s">
        <v>35</v>
      </c>
      <c r="AB960" s="75" t="s">
        <v>35</v>
      </c>
      <c r="AC960" s="75"/>
    </row>
    <row r="961" spans="1:29" s="86" customFormat="1" ht="90" x14ac:dyDescent="0.25">
      <c r="A961" s="75" t="s">
        <v>26</v>
      </c>
      <c r="B961" s="75" t="s">
        <v>26</v>
      </c>
      <c r="C961" s="75" t="s">
        <v>26</v>
      </c>
      <c r="D961" s="75" t="s">
        <v>26</v>
      </c>
      <c r="E961" s="75" t="s">
        <v>26</v>
      </c>
      <c r="F961" s="76" t="s">
        <v>27</v>
      </c>
      <c r="G961" s="76" t="s">
        <v>28</v>
      </c>
      <c r="H961" s="76" t="s">
        <v>29</v>
      </c>
      <c r="I961" s="76" t="s">
        <v>30</v>
      </c>
      <c r="J961" s="76" t="s">
        <v>123</v>
      </c>
      <c r="K961" s="76" t="s">
        <v>1430</v>
      </c>
      <c r="L961" s="76" t="s">
        <v>28</v>
      </c>
      <c r="M961" s="76" t="s">
        <v>34</v>
      </c>
      <c r="N961" s="76" t="s">
        <v>47</v>
      </c>
      <c r="O961" s="75" t="s">
        <v>26</v>
      </c>
      <c r="P961" s="75" t="s">
        <v>35</v>
      </c>
      <c r="Q961" s="75" t="s">
        <v>35</v>
      </c>
      <c r="R961" s="75" t="s">
        <v>35</v>
      </c>
      <c r="S961" s="76" t="s">
        <v>1423</v>
      </c>
      <c r="T961" s="76" t="s">
        <v>1424</v>
      </c>
      <c r="U961" s="76" t="s">
        <v>716</v>
      </c>
      <c r="V961" s="76" t="s">
        <v>2033</v>
      </c>
      <c r="W961" s="76" t="s">
        <v>784</v>
      </c>
      <c r="X961" s="76" t="s">
        <v>828</v>
      </c>
      <c r="Y961" s="76" t="s">
        <v>786</v>
      </c>
      <c r="Z961" s="26" t="s">
        <v>30</v>
      </c>
      <c r="AA961" s="75" t="s">
        <v>35</v>
      </c>
      <c r="AB961" s="75" t="s">
        <v>35</v>
      </c>
      <c r="AC961" s="75"/>
    </row>
    <row r="962" spans="1:29" s="86" customFormat="1" ht="60" x14ac:dyDescent="0.25">
      <c r="A962" s="75" t="s">
        <v>35</v>
      </c>
      <c r="B962" s="75" t="s">
        <v>26</v>
      </c>
      <c r="C962" s="75" t="s">
        <v>26</v>
      </c>
      <c r="D962" s="75" t="s">
        <v>26</v>
      </c>
      <c r="E962" s="75" t="s">
        <v>26</v>
      </c>
      <c r="F962" s="76" t="s">
        <v>27</v>
      </c>
      <c r="G962" s="76" t="s">
        <v>28</v>
      </c>
      <c r="H962" s="76" t="s">
        <v>29</v>
      </c>
      <c r="I962" s="76" t="s">
        <v>30</v>
      </c>
      <c r="J962" s="76" t="s">
        <v>123</v>
      </c>
      <c r="K962" s="76" t="s">
        <v>1431</v>
      </c>
      <c r="L962" s="76" t="s">
        <v>28</v>
      </c>
      <c r="M962" s="76" t="s">
        <v>572</v>
      </c>
      <c r="N962" s="76" t="s">
        <v>47</v>
      </c>
      <c r="O962" s="75" t="s">
        <v>26</v>
      </c>
      <c r="P962" s="75" t="s">
        <v>35</v>
      </c>
      <c r="Q962" s="75" t="s">
        <v>35</v>
      </c>
      <c r="R962" s="75" t="s">
        <v>35</v>
      </c>
      <c r="S962" s="76" t="s">
        <v>1423</v>
      </c>
      <c r="T962" s="76" t="s">
        <v>1424</v>
      </c>
      <c r="U962" s="76" t="s">
        <v>2033</v>
      </c>
      <c r="V962" s="76" t="s">
        <v>2033</v>
      </c>
      <c r="W962" s="76" t="s">
        <v>1432</v>
      </c>
      <c r="X962" s="26" t="s">
        <v>1433</v>
      </c>
      <c r="Y962" s="76" t="s">
        <v>1434</v>
      </c>
      <c r="Z962" s="26" t="s">
        <v>30</v>
      </c>
      <c r="AA962" s="75" t="s">
        <v>35</v>
      </c>
      <c r="AB962" s="75" t="s">
        <v>35</v>
      </c>
      <c r="AC962" s="75"/>
    </row>
    <row r="963" spans="1:29" s="86" customFormat="1" ht="45" x14ac:dyDescent="0.25">
      <c r="A963" s="75" t="s">
        <v>35</v>
      </c>
      <c r="B963" s="75" t="s">
        <v>26</v>
      </c>
      <c r="C963" s="75" t="s">
        <v>26</v>
      </c>
      <c r="D963" s="75" t="s">
        <v>26</v>
      </c>
      <c r="E963" s="75" t="s">
        <v>26</v>
      </c>
      <c r="F963" s="76" t="s">
        <v>27</v>
      </c>
      <c r="G963" s="76" t="s">
        <v>28</v>
      </c>
      <c r="H963" s="76" t="s">
        <v>29</v>
      </c>
      <c r="I963" s="76" t="s">
        <v>30</v>
      </c>
      <c r="J963" s="76" t="s">
        <v>123</v>
      </c>
      <c r="K963" s="76" t="s">
        <v>1435</v>
      </c>
      <c r="L963" s="76" t="s">
        <v>28</v>
      </c>
      <c r="M963" s="76" t="s">
        <v>572</v>
      </c>
      <c r="N963" s="76" t="s">
        <v>47</v>
      </c>
      <c r="O963" s="75" t="s">
        <v>26</v>
      </c>
      <c r="P963" s="75" t="s">
        <v>35</v>
      </c>
      <c r="Q963" s="75" t="s">
        <v>35</v>
      </c>
      <c r="R963" s="75" t="s">
        <v>35</v>
      </c>
      <c r="S963" s="76" t="s">
        <v>1423</v>
      </c>
      <c r="T963" s="76" t="s">
        <v>1424</v>
      </c>
      <c r="U963" s="76" t="s">
        <v>2033</v>
      </c>
      <c r="V963" s="76" t="s">
        <v>2033</v>
      </c>
      <c r="W963" s="76" t="s">
        <v>1436</v>
      </c>
      <c r="X963" s="26" t="s">
        <v>1437</v>
      </c>
      <c r="Y963" s="76" t="s">
        <v>1438</v>
      </c>
      <c r="Z963" s="26" t="s">
        <v>30</v>
      </c>
      <c r="AA963" s="75" t="s">
        <v>35</v>
      </c>
      <c r="AB963" s="75" t="s">
        <v>35</v>
      </c>
      <c r="AC963" s="75"/>
    </row>
    <row r="964" spans="1:29" s="86" customFormat="1" ht="45" x14ac:dyDescent="0.25">
      <c r="A964" s="75" t="s">
        <v>35</v>
      </c>
      <c r="B964" s="75" t="s">
        <v>26</v>
      </c>
      <c r="C964" s="75" t="s">
        <v>26</v>
      </c>
      <c r="D964" s="75" t="s">
        <v>26</v>
      </c>
      <c r="E964" s="75" t="s">
        <v>26</v>
      </c>
      <c r="F964" s="76" t="s">
        <v>27</v>
      </c>
      <c r="G964" s="76" t="s">
        <v>28</v>
      </c>
      <c r="H964" s="76" t="s">
        <v>29</v>
      </c>
      <c r="I964" s="76" t="s">
        <v>30</v>
      </c>
      <c r="J964" s="76" t="s">
        <v>123</v>
      </c>
      <c r="K964" s="76" t="s">
        <v>1439</v>
      </c>
      <c r="L964" s="76" t="s">
        <v>28</v>
      </c>
      <c r="M964" s="76" t="s">
        <v>572</v>
      </c>
      <c r="N964" s="76" t="s">
        <v>47</v>
      </c>
      <c r="O964" s="75" t="s">
        <v>26</v>
      </c>
      <c r="P964" s="75" t="s">
        <v>35</v>
      </c>
      <c r="Q964" s="75" t="s">
        <v>35</v>
      </c>
      <c r="R964" s="75" t="s">
        <v>35</v>
      </c>
      <c r="S964" s="76" t="s">
        <v>1423</v>
      </c>
      <c r="T964" s="76" t="s">
        <v>1424</v>
      </c>
      <c r="U964" s="76" t="s">
        <v>2033</v>
      </c>
      <c r="V964" s="76" t="s">
        <v>2033</v>
      </c>
      <c r="W964" s="76" t="s">
        <v>1440</v>
      </c>
      <c r="X964" s="26" t="s">
        <v>1441</v>
      </c>
      <c r="Y964" s="76" t="s">
        <v>1442</v>
      </c>
      <c r="Z964" s="26" t="s">
        <v>30</v>
      </c>
      <c r="AA964" s="75" t="s">
        <v>35</v>
      </c>
      <c r="AB964" s="75" t="s">
        <v>35</v>
      </c>
      <c r="AC964" s="75"/>
    </row>
    <row r="965" spans="1:29" s="86" customFormat="1" ht="75" x14ac:dyDescent="0.25">
      <c r="A965" s="75" t="s">
        <v>35</v>
      </c>
      <c r="B965" s="75" t="s">
        <v>26</v>
      </c>
      <c r="C965" s="75" t="s">
        <v>26</v>
      </c>
      <c r="D965" s="75" t="s">
        <v>35</v>
      </c>
      <c r="E965" s="75" t="s">
        <v>35</v>
      </c>
      <c r="F965" s="76" t="s">
        <v>27</v>
      </c>
      <c r="G965" s="76" t="s">
        <v>28</v>
      </c>
      <c r="H965" s="76" t="s">
        <v>29</v>
      </c>
      <c r="I965" s="76" t="s">
        <v>30</v>
      </c>
      <c r="J965" s="76" t="s">
        <v>123</v>
      </c>
      <c r="K965" s="76" t="s">
        <v>1443</v>
      </c>
      <c r="L965" s="76" t="s">
        <v>28</v>
      </c>
      <c r="M965" s="76" t="s">
        <v>572</v>
      </c>
      <c r="N965" s="76" t="s">
        <v>47</v>
      </c>
      <c r="O965" s="75" t="s">
        <v>26</v>
      </c>
      <c r="P965" s="75" t="s">
        <v>35</v>
      </c>
      <c r="Q965" s="75" t="s">
        <v>35</v>
      </c>
      <c r="R965" s="75" t="s">
        <v>35</v>
      </c>
      <c r="S965" s="76" t="s">
        <v>1423</v>
      </c>
      <c r="T965" s="76" t="s">
        <v>1424</v>
      </c>
      <c r="U965" s="76" t="s">
        <v>2033</v>
      </c>
      <c r="V965" s="76" t="s">
        <v>2033</v>
      </c>
      <c r="W965" s="76" t="s">
        <v>1444</v>
      </c>
      <c r="X965" s="76" t="s">
        <v>1445</v>
      </c>
      <c r="Y965" s="76" t="s">
        <v>1446</v>
      </c>
      <c r="Z965" s="76" t="s">
        <v>30</v>
      </c>
      <c r="AA965" s="75" t="s">
        <v>35</v>
      </c>
      <c r="AB965" s="75" t="s">
        <v>35</v>
      </c>
      <c r="AC965" s="75"/>
    </row>
    <row r="966" spans="1:29" s="86" customFormat="1" ht="75" x14ac:dyDescent="0.25">
      <c r="A966" s="75" t="s">
        <v>35</v>
      </c>
      <c r="B966" s="75" t="s">
        <v>35</v>
      </c>
      <c r="C966" s="75" t="s">
        <v>35</v>
      </c>
      <c r="D966" s="75" t="s">
        <v>26</v>
      </c>
      <c r="E966" s="75" t="s">
        <v>26</v>
      </c>
      <c r="F966" s="76" t="s">
        <v>27</v>
      </c>
      <c r="G966" s="76" t="s">
        <v>28</v>
      </c>
      <c r="H966" s="76" t="s">
        <v>29</v>
      </c>
      <c r="I966" s="76" t="s">
        <v>30</v>
      </c>
      <c r="J966" s="76" t="s">
        <v>123</v>
      </c>
      <c r="K966" s="76" t="s">
        <v>1443</v>
      </c>
      <c r="L966" s="76" t="s">
        <v>28</v>
      </c>
      <c r="M966" s="76" t="s">
        <v>572</v>
      </c>
      <c r="N966" s="76" t="s">
        <v>47</v>
      </c>
      <c r="O966" s="75" t="s">
        <v>26</v>
      </c>
      <c r="P966" s="75" t="s">
        <v>35</v>
      </c>
      <c r="Q966" s="75" t="s">
        <v>35</v>
      </c>
      <c r="R966" s="75" t="s">
        <v>35</v>
      </c>
      <c r="S966" s="76" t="s">
        <v>1423</v>
      </c>
      <c r="T966" s="76" t="s">
        <v>1424</v>
      </c>
      <c r="U966" s="76" t="s">
        <v>2033</v>
      </c>
      <c r="V966" s="76" t="s">
        <v>2033</v>
      </c>
      <c r="W966" s="26" t="s">
        <v>1444</v>
      </c>
      <c r="X966" s="26" t="s">
        <v>5967</v>
      </c>
      <c r="Y966" s="26" t="s">
        <v>1446</v>
      </c>
      <c r="Z966" s="76" t="s">
        <v>30</v>
      </c>
      <c r="AA966" s="75" t="s">
        <v>35</v>
      </c>
      <c r="AB966" s="75" t="s">
        <v>35</v>
      </c>
      <c r="AC966" s="75"/>
    </row>
    <row r="967" spans="1:29" s="86" customFormat="1" ht="45" x14ac:dyDescent="0.25">
      <c r="A967" s="75" t="s">
        <v>26</v>
      </c>
      <c r="B967" s="75" t="s">
        <v>26</v>
      </c>
      <c r="C967" s="75" t="s">
        <v>26</v>
      </c>
      <c r="D967" s="75" t="s">
        <v>26</v>
      </c>
      <c r="E967" s="75" t="s">
        <v>26</v>
      </c>
      <c r="F967" s="76" t="s">
        <v>27</v>
      </c>
      <c r="G967" s="76" t="s">
        <v>28</v>
      </c>
      <c r="H967" s="76" t="s">
        <v>29</v>
      </c>
      <c r="I967" s="76" t="s">
        <v>30</v>
      </c>
      <c r="J967" s="76" t="s">
        <v>123</v>
      </c>
      <c r="K967" s="76" t="s">
        <v>1447</v>
      </c>
      <c r="L967" s="76" t="s">
        <v>28</v>
      </c>
      <c r="M967" s="76" t="s">
        <v>572</v>
      </c>
      <c r="N967" s="76" t="s">
        <v>47</v>
      </c>
      <c r="O967" s="75" t="s">
        <v>26</v>
      </c>
      <c r="P967" s="75" t="s">
        <v>35</v>
      </c>
      <c r="Q967" s="75" t="s">
        <v>35</v>
      </c>
      <c r="R967" s="75" t="s">
        <v>35</v>
      </c>
      <c r="S967" s="76" t="s">
        <v>1448</v>
      </c>
      <c r="T967" s="76" t="s">
        <v>1449</v>
      </c>
      <c r="U967" s="76" t="s">
        <v>2033</v>
      </c>
      <c r="V967" s="76" t="s">
        <v>2033</v>
      </c>
      <c r="W967" s="76" t="s">
        <v>1450</v>
      </c>
      <c r="X967" s="76" t="s">
        <v>1451</v>
      </c>
      <c r="Y967" s="76" t="s">
        <v>1452</v>
      </c>
      <c r="Z967" s="26" t="s">
        <v>30</v>
      </c>
      <c r="AA967" s="75" t="s">
        <v>35</v>
      </c>
      <c r="AB967" s="75" t="s">
        <v>35</v>
      </c>
      <c r="AC967" s="75"/>
    </row>
    <row r="968" spans="1:29" s="86" customFormat="1" ht="180" x14ac:dyDescent="0.25">
      <c r="A968" s="75" t="s">
        <v>26</v>
      </c>
      <c r="B968" s="75" t="s">
        <v>26</v>
      </c>
      <c r="C968" s="75" t="s">
        <v>26</v>
      </c>
      <c r="D968" s="75" t="s">
        <v>26</v>
      </c>
      <c r="E968" s="75" t="s">
        <v>26</v>
      </c>
      <c r="F968" s="76" t="s">
        <v>27</v>
      </c>
      <c r="G968" s="76" t="s">
        <v>28</v>
      </c>
      <c r="H968" s="76" t="s">
        <v>29</v>
      </c>
      <c r="I968" s="76" t="s">
        <v>30</v>
      </c>
      <c r="J968" s="76" t="s">
        <v>123</v>
      </c>
      <c r="K968" s="76" t="s">
        <v>1453</v>
      </c>
      <c r="L968" s="76" t="s">
        <v>28</v>
      </c>
      <c r="M968" s="76" t="s">
        <v>34</v>
      </c>
      <c r="N968" s="76" t="s">
        <v>47</v>
      </c>
      <c r="O968" s="75" t="s">
        <v>26</v>
      </c>
      <c r="P968" s="75" t="s">
        <v>35</v>
      </c>
      <c r="Q968" s="75" t="s">
        <v>35</v>
      </c>
      <c r="R968" s="75" t="s">
        <v>35</v>
      </c>
      <c r="S968" s="76" t="s">
        <v>1448</v>
      </c>
      <c r="T968" s="76" t="s">
        <v>1449</v>
      </c>
      <c r="U968" s="76" t="s">
        <v>716</v>
      </c>
      <c r="V968" s="76" t="s">
        <v>2033</v>
      </c>
      <c r="W968" s="76" t="s">
        <v>1454</v>
      </c>
      <c r="X968" s="76" t="s">
        <v>1455</v>
      </c>
      <c r="Y968" s="76" t="s">
        <v>1456</v>
      </c>
      <c r="Z968" s="26" t="s">
        <v>30</v>
      </c>
      <c r="AA968" s="75" t="s">
        <v>35</v>
      </c>
      <c r="AB968" s="75" t="s">
        <v>35</v>
      </c>
      <c r="AC968" s="75"/>
    </row>
    <row r="969" spans="1:29" s="86" customFormat="1" ht="195" x14ac:dyDescent="0.25">
      <c r="A969" s="75" t="s">
        <v>26</v>
      </c>
      <c r="B969" s="75" t="s">
        <v>26</v>
      </c>
      <c r="C969" s="75" t="s">
        <v>26</v>
      </c>
      <c r="D969" s="75" t="s">
        <v>26</v>
      </c>
      <c r="E969" s="75" t="s">
        <v>26</v>
      </c>
      <c r="F969" s="76" t="s">
        <v>27</v>
      </c>
      <c r="G969" s="76" t="s">
        <v>28</v>
      </c>
      <c r="H969" s="76" t="s">
        <v>29</v>
      </c>
      <c r="I969" s="76" t="s">
        <v>30</v>
      </c>
      <c r="J969" s="76" t="s">
        <v>123</v>
      </c>
      <c r="K969" s="76" t="s">
        <v>1457</v>
      </c>
      <c r="L969" s="76" t="s">
        <v>28</v>
      </c>
      <c r="M969" s="76" t="s">
        <v>34</v>
      </c>
      <c r="N969" s="76" t="s">
        <v>47</v>
      </c>
      <c r="O969" s="75" t="s">
        <v>26</v>
      </c>
      <c r="P969" s="75" t="s">
        <v>35</v>
      </c>
      <c r="Q969" s="75" t="s">
        <v>35</v>
      </c>
      <c r="R969" s="75" t="s">
        <v>35</v>
      </c>
      <c r="S969" s="76" t="s">
        <v>1448</v>
      </c>
      <c r="T969" s="76" t="s">
        <v>1449</v>
      </c>
      <c r="U969" s="76" t="s">
        <v>716</v>
      </c>
      <c r="V969" s="76" t="s">
        <v>2033</v>
      </c>
      <c r="W969" s="76" t="s">
        <v>1458</v>
      </c>
      <c r="X969" s="76" t="s">
        <v>1459</v>
      </c>
      <c r="Y969" s="76" t="s">
        <v>1460</v>
      </c>
      <c r="Z969" s="26" t="s">
        <v>30</v>
      </c>
      <c r="AA969" s="75" t="s">
        <v>35</v>
      </c>
      <c r="AB969" s="75" t="s">
        <v>35</v>
      </c>
      <c r="AC969" s="75"/>
    </row>
    <row r="970" spans="1:29" s="86" customFormat="1" ht="45" x14ac:dyDescent="0.25">
      <c r="A970" s="75" t="s">
        <v>26</v>
      </c>
      <c r="B970" s="75" t="s">
        <v>26</v>
      </c>
      <c r="C970" s="75" t="s">
        <v>26</v>
      </c>
      <c r="D970" s="75" t="s">
        <v>26</v>
      </c>
      <c r="E970" s="75" t="s">
        <v>26</v>
      </c>
      <c r="F970" s="76" t="s">
        <v>27</v>
      </c>
      <c r="G970" s="76" t="s">
        <v>28</v>
      </c>
      <c r="H970" s="76" t="s">
        <v>29</v>
      </c>
      <c r="I970" s="76" t="s">
        <v>30</v>
      </c>
      <c r="J970" s="76" t="s">
        <v>123</v>
      </c>
      <c r="K970" s="76" t="s">
        <v>1461</v>
      </c>
      <c r="L970" s="76" t="s">
        <v>28</v>
      </c>
      <c r="M970" s="76" t="s">
        <v>34</v>
      </c>
      <c r="N970" s="76" t="s">
        <v>47</v>
      </c>
      <c r="O970" s="75" t="s">
        <v>26</v>
      </c>
      <c r="P970" s="75" t="s">
        <v>35</v>
      </c>
      <c r="Q970" s="75" t="s">
        <v>35</v>
      </c>
      <c r="R970" s="75" t="s">
        <v>35</v>
      </c>
      <c r="S970" s="76" t="s">
        <v>1448</v>
      </c>
      <c r="T970" s="76" t="s">
        <v>1449</v>
      </c>
      <c r="U970" s="76" t="s">
        <v>2033</v>
      </c>
      <c r="V970" s="76" t="s">
        <v>2033</v>
      </c>
      <c r="W970" s="76" t="s">
        <v>1462</v>
      </c>
      <c r="X970" s="76" t="s">
        <v>1462</v>
      </c>
      <c r="Y970" s="76" t="s">
        <v>1462</v>
      </c>
      <c r="Z970" s="26" t="s">
        <v>30</v>
      </c>
      <c r="AA970" s="75" t="s">
        <v>35</v>
      </c>
      <c r="AB970" s="75" t="s">
        <v>35</v>
      </c>
      <c r="AC970" s="75"/>
    </row>
    <row r="971" spans="1:29" s="86" customFormat="1" ht="75" x14ac:dyDescent="0.25">
      <c r="A971" s="75" t="s">
        <v>35</v>
      </c>
      <c r="B971" s="75" t="s">
        <v>26</v>
      </c>
      <c r="C971" s="75" t="s">
        <v>26</v>
      </c>
      <c r="D971" s="75" t="s">
        <v>26</v>
      </c>
      <c r="E971" s="75" t="s">
        <v>26</v>
      </c>
      <c r="F971" s="76" t="s">
        <v>27</v>
      </c>
      <c r="G971" s="76" t="s">
        <v>28</v>
      </c>
      <c r="H971" s="76" t="s">
        <v>29</v>
      </c>
      <c r="I971" s="76" t="s">
        <v>30</v>
      </c>
      <c r="J971" s="76" t="s">
        <v>123</v>
      </c>
      <c r="K971" s="76" t="s">
        <v>1463</v>
      </c>
      <c r="L971" s="76" t="s">
        <v>28</v>
      </c>
      <c r="M971" s="76" t="s">
        <v>572</v>
      </c>
      <c r="N971" s="76" t="s">
        <v>47</v>
      </c>
      <c r="O971" s="75" t="s">
        <v>26</v>
      </c>
      <c r="P971" s="75" t="s">
        <v>35</v>
      </c>
      <c r="Q971" s="75" t="s">
        <v>35</v>
      </c>
      <c r="R971" s="75" t="s">
        <v>35</v>
      </c>
      <c r="S971" s="76" t="s">
        <v>1448</v>
      </c>
      <c r="T971" s="76" t="s">
        <v>1449</v>
      </c>
      <c r="U971" s="76" t="s">
        <v>2033</v>
      </c>
      <c r="V971" s="76" t="s">
        <v>2033</v>
      </c>
      <c r="W971" s="76" t="s">
        <v>1464</v>
      </c>
      <c r="X971" s="26" t="s">
        <v>1465</v>
      </c>
      <c r="Y971" s="76" t="s">
        <v>1466</v>
      </c>
      <c r="Z971" s="26" t="s">
        <v>30</v>
      </c>
      <c r="AA971" s="75" t="s">
        <v>35</v>
      </c>
      <c r="AB971" s="75" t="s">
        <v>35</v>
      </c>
      <c r="AC971" s="75"/>
    </row>
    <row r="972" spans="1:29" s="86" customFormat="1" ht="60" x14ac:dyDescent="0.25">
      <c r="A972" s="75" t="s">
        <v>26</v>
      </c>
      <c r="B972" s="75" t="s">
        <v>26</v>
      </c>
      <c r="C972" s="75" t="s">
        <v>26</v>
      </c>
      <c r="D972" s="75" t="s">
        <v>26</v>
      </c>
      <c r="E972" s="75" t="s">
        <v>2030</v>
      </c>
      <c r="F972" s="76" t="s">
        <v>27</v>
      </c>
      <c r="G972" s="76" t="s">
        <v>28</v>
      </c>
      <c r="H972" s="76" t="s">
        <v>29</v>
      </c>
      <c r="I972" s="76" t="s">
        <v>30</v>
      </c>
      <c r="J972" s="76" t="s">
        <v>190</v>
      </c>
      <c r="K972" s="76" t="s">
        <v>1467</v>
      </c>
      <c r="L972" s="76" t="s">
        <v>28</v>
      </c>
      <c r="M972" s="76" t="s">
        <v>34</v>
      </c>
      <c r="N972" s="76" t="s">
        <v>47</v>
      </c>
      <c r="O972" s="75" t="s">
        <v>26</v>
      </c>
      <c r="P972" s="75" t="s">
        <v>35</v>
      </c>
      <c r="Q972" s="75" t="s">
        <v>35</v>
      </c>
      <c r="R972" s="75" t="s">
        <v>35</v>
      </c>
      <c r="S972" s="76" t="s">
        <v>1468</v>
      </c>
      <c r="T972" s="76" t="s">
        <v>1469</v>
      </c>
      <c r="U972" s="76" t="s">
        <v>2033</v>
      </c>
      <c r="V972" s="76" t="s">
        <v>2033</v>
      </c>
      <c r="W972" s="76" t="s">
        <v>1470</v>
      </c>
      <c r="X972" s="76" t="s">
        <v>1471</v>
      </c>
      <c r="Y972" s="76" t="s">
        <v>1472</v>
      </c>
      <c r="Z972" s="26" t="s">
        <v>30</v>
      </c>
      <c r="AA972" s="75" t="s">
        <v>35</v>
      </c>
      <c r="AB972" s="75" t="s">
        <v>35</v>
      </c>
      <c r="AC972" s="75"/>
    </row>
    <row r="973" spans="1:29" s="86" customFormat="1" ht="105" x14ac:dyDescent="0.25">
      <c r="A973" s="75" t="s">
        <v>26</v>
      </c>
      <c r="B973" s="75" t="s">
        <v>26</v>
      </c>
      <c r="C973" s="75" t="s">
        <v>26</v>
      </c>
      <c r="D973" s="155" t="s">
        <v>35</v>
      </c>
      <c r="E973" s="155" t="s">
        <v>35</v>
      </c>
      <c r="F973" s="156" t="s">
        <v>6172</v>
      </c>
      <c r="G973" s="76" t="s">
        <v>28</v>
      </c>
      <c r="H973" s="76" t="s">
        <v>29</v>
      </c>
      <c r="I973" s="76" t="s">
        <v>30</v>
      </c>
      <c r="J973" s="76" t="s">
        <v>190</v>
      </c>
      <c r="K973" s="76" t="s">
        <v>1473</v>
      </c>
      <c r="L973" s="76" t="s">
        <v>28</v>
      </c>
      <c r="M973" s="76" t="s">
        <v>34</v>
      </c>
      <c r="N973" s="76" t="s">
        <v>47</v>
      </c>
      <c r="O973" s="75" t="s">
        <v>26</v>
      </c>
      <c r="P973" s="75" t="s">
        <v>35</v>
      </c>
      <c r="Q973" s="75" t="s">
        <v>35</v>
      </c>
      <c r="R973" s="75" t="s">
        <v>35</v>
      </c>
      <c r="S973" s="76" t="s">
        <v>1474</v>
      </c>
      <c r="T973" s="76" t="s">
        <v>6173</v>
      </c>
      <c r="U973" s="156" t="s">
        <v>2033</v>
      </c>
      <c r="V973" s="156" t="s">
        <v>2033</v>
      </c>
      <c r="W973" s="76" t="s">
        <v>1475</v>
      </c>
      <c r="X973" s="76" t="s">
        <v>4643</v>
      </c>
      <c r="Y973" s="76" t="s">
        <v>1476</v>
      </c>
      <c r="Z973" s="76" t="s">
        <v>30</v>
      </c>
      <c r="AA973" s="155" t="s">
        <v>35</v>
      </c>
      <c r="AB973" s="155" t="s">
        <v>35</v>
      </c>
      <c r="AC973" s="75"/>
    </row>
    <row r="974" spans="1:29" s="86" customFormat="1" ht="180" x14ac:dyDescent="0.25">
      <c r="A974" s="155" t="s">
        <v>35</v>
      </c>
      <c r="B974" s="155" t="s">
        <v>35</v>
      </c>
      <c r="C974" s="155" t="s">
        <v>35</v>
      </c>
      <c r="D974" s="155" t="s">
        <v>26</v>
      </c>
      <c r="E974" s="155" t="s">
        <v>2030</v>
      </c>
      <c r="F974" s="156" t="s">
        <v>6174</v>
      </c>
      <c r="G974" s="76" t="s">
        <v>28</v>
      </c>
      <c r="H974" s="76" t="s">
        <v>29</v>
      </c>
      <c r="I974" s="76" t="s">
        <v>30</v>
      </c>
      <c r="J974" s="76" t="s">
        <v>190</v>
      </c>
      <c r="K974" s="76" t="s">
        <v>1473</v>
      </c>
      <c r="L974" s="76" t="s">
        <v>28</v>
      </c>
      <c r="M974" s="76" t="s">
        <v>34</v>
      </c>
      <c r="N974" s="76" t="s">
        <v>47</v>
      </c>
      <c r="O974" s="75" t="s">
        <v>26</v>
      </c>
      <c r="P974" s="75" t="s">
        <v>35</v>
      </c>
      <c r="Q974" s="75" t="s">
        <v>35</v>
      </c>
      <c r="R974" s="75" t="s">
        <v>35</v>
      </c>
      <c r="S974" s="76" t="s">
        <v>1474</v>
      </c>
      <c r="T974" s="76" t="s">
        <v>6173</v>
      </c>
      <c r="U974" s="156" t="s">
        <v>2033</v>
      </c>
      <c r="V974" s="156" t="s">
        <v>2033</v>
      </c>
      <c r="W974" s="76" t="s">
        <v>1475</v>
      </c>
      <c r="X974" s="76" t="s">
        <v>6175</v>
      </c>
      <c r="Y974" s="76" t="s">
        <v>1476</v>
      </c>
      <c r="Z974" s="76" t="s">
        <v>30</v>
      </c>
      <c r="AA974" s="155" t="s">
        <v>35</v>
      </c>
      <c r="AB974" s="155" t="s">
        <v>35</v>
      </c>
      <c r="AC974" s="75"/>
    </row>
    <row r="975" spans="1:29" s="86" customFormat="1" ht="105" x14ac:dyDescent="0.25">
      <c r="A975" s="75" t="s">
        <v>26</v>
      </c>
      <c r="B975" s="75" t="s">
        <v>26</v>
      </c>
      <c r="C975" s="75" t="s">
        <v>26</v>
      </c>
      <c r="D975" s="155" t="s">
        <v>35</v>
      </c>
      <c r="E975" s="155" t="s">
        <v>35</v>
      </c>
      <c r="F975" s="156" t="s">
        <v>6172</v>
      </c>
      <c r="G975" s="76" t="s">
        <v>28</v>
      </c>
      <c r="H975" s="76" t="s">
        <v>29</v>
      </c>
      <c r="I975" s="76" t="s">
        <v>30</v>
      </c>
      <c r="J975" s="76" t="s">
        <v>190</v>
      </c>
      <c r="K975" s="76" t="s">
        <v>1477</v>
      </c>
      <c r="L975" s="76" t="s">
        <v>28</v>
      </c>
      <c r="M975" s="76" t="s">
        <v>572</v>
      </c>
      <c r="N975" s="76" t="s">
        <v>47</v>
      </c>
      <c r="O975" s="75" t="s">
        <v>26</v>
      </c>
      <c r="P975" s="75" t="s">
        <v>35</v>
      </c>
      <c r="Q975" s="75" t="s">
        <v>35</v>
      </c>
      <c r="R975" s="75" t="s">
        <v>35</v>
      </c>
      <c r="S975" s="76" t="s">
        <v>1474</v>
      </c>
      <c r="T975" s="76" t="s">
        <v>6173</v>
      </c>
      <c r="U975" s="156" t="s">
        <v>2033</v>
      </c>
      <c r="V975" s="156" t="s">
        <v>2033</v>
      </c>
      <c r="W975" s="76" t="s">
        <v>1475</v>
      </c>
      <c r="X975" s="76" t="s">
        <v>4644</v>
      </c>
      <c r="Y975" s="76" t="s">
        <v>1478</v>
      </c>
      <c r="Z975" s="76" t="s">
        <v>30</v>
      </c>
      <c r="AA975" s="155" t="s">
        <v>35</v>
      </c>
      <c r="AB975" s="155" t="s">
        <v>35</v>
      </c>
      <c r="AC975" s="75"/>
    </row>
    <row r="976" spans="1:29" s="86" customFormat="1" ht="180" x14ac:dyDescent="0.25">
      <c r="A976" s="155" t="s">
        <v>35</v>
      </c>
      <c r="B976" s="155" t="s">
        <v>35</v>
      </c>
      <c r="C976" s="155" t="s">
        <v>35</v>
      </c>
      <c r="D976" s="155" t="s">
        <v>26</v>
      </c>
      <c r="E976" s="155" t="s">
        <v>2030</v>
      </c>
      <c r="F976" s="156" t="s">
        <v>6174</v>
      </c>
      <c r="G976" s="76" t="s">
        <v>28</v>
      </c>
      <c r="H976" s="76" t="s">
        <v>29</v>
      </c>
      <c r="I976" s="76" t="s">
        <v>30</v>
      </c>
      <c r="J976" s="76" t="s">
        <v>190</v>
      </c>
      <c r="K976" s="76" t="s">
        <v>1477</v>
      </c>
      <c r="L976" s="76" t="s">
        <v>28</v>
      </c>
      <c r="M976" s="76" t="s">
        <v>572</v>
      </c>
      <c r="N976" s="76" t="s">
        <v>47</v>
      </c>
      <c r="O976" s="75" t="s">
        <v>26</v>
      </c>
      <c r="P976" s="75" t="s">
        <v>35</v>
      </c>
      <c r="Q976" s="75" t="s">
        <v>35</v>
      </c>
      <c r="R976" s="75" t="s">
        <v>35</v>
      </c>
      <c r="S976" s="76" t="s">
        <v>1474</v>
      </c>
      <c r="T976" s="76" t="s">
        <v>6173</v>
      </c>
      <c r="U976" s="156" t="s">
        <v>2033</v>
      </c>
      <c r="V976" s="156" t="s">
        <v>2033</v>
      </c>
      <c r="W976" s="76" t="s">
        <v>1475</v>
      </c>
      <c r="X976" s="76" t="s">
        <v>6176</v>
      </c>
      <c r="Y976" s="76" t="s">
        <v>1478</v>
      </c>
      <c r="Z976" s="76" t="s">
        <v>30</v>
      </c>
      <c r="AA976" s="155" t="s">
        <v>35</v>
      </c>
      <c r="AB976" s="155" t="s">
        <v>35</v>
      </c>
      <c r="AC976" s="75"/>
    </row>
    <row r="977" spans="1:29" s="86" customFormat="1" ht="105" x14ac:dyDescent="0.25">
      <c r="A977" s="75" t="s">
        <v>26</v>
      </c>
      <c r="B977" s="75" t="s">
        <v>26</v>
      </c>
      <c r="C977" s="75" t="s">
        <v>26</v>
      </c>
      <c r="D977" s="155" t="s">
        <v>35</v>
      </c>
      <c r="E977" s="155" t="s">
        <v>35</v>
      </c>
      <c r="F977" s="156" t="s">
        <v>6172</v>
      </c>
      <c r="G977" s="76" t="s">
        <v>28</v>
      </c>
      <c r="H977" s="76" t="s">
        <v>29</v>
      </c>
      <c r="I977" s="76" t="s">
        <v>30</v>
      </c>
      <c r="J977" s="76" t="s">
        <v>190</v>
      </c>
      <c r="K977" s="76" t="s">
        <v>1479</v>
      </c>
      <c r="L977" s="76" t="s">
        <v>28</v>
      </c>
      <c r="M977" s="76" t="s">
        <v>34</v>
      </c>
      <c r="N977" s="76" t="s">
        <v>47</v>
      </c>
      <c r="O977" s="75" t="s">
        <v>35</v>
      </c>
      <c r="P977" s="75" t="s">
        <v>26</v>
      </c>
      <c r="Q977" s="75" t="s">
        <v>35</v>
      </c>
      <c r="R977" s="75" t="s">
        <v>35</v>
      </c>
      <c r="S977" s="76" t="s">
        <v>1474</v>
      </c>
      <c r="T977" s="76" t="s">
        <v>6173</v>
      </c>
      <c r="U977" s="156" t="s">
        <v>2033</v>
      </c>
      <c r="V977" s="156" t="s">
        <v>2033</v>
      </c>
      <c r="W977" s="76" t="s">
        <v>1475</v>
      </c>
      <c r="X977" s="76" t="s">
        <v>4645</v>
      </c>
      <c r="Y977" s="76" t="s">
        <v>1480</v>
      </c>
      <c r="Z977" s="76" t="s">
        <v>30</v>
      </c>
      <c r="AA977" s="155" t="s">
        <v>35</v>
      </c>
      <c r="AB977" s="155" t="s">
        <v>35</v>
      </c>
      <c r="AC977" s="75"/>
    </row>
    <row r="978" spans="1:29" s="86" customFormat="1" ht="180" x14ac:dyDescent="0.25">
      <c r="A978" s="155" t="s">
        <v>35</v>
      </c>
      <c r="B978" s="155" t="s">
        <v>35</v>
      </c>
      <c r="C978" s="155" t="s">
        <v>35</v>
      </c>
      <c r="D978" s="155" t="s">
        <v>26</v>
      </c>
      <c r="E978" s="155" t="s">
        <v>2030</v>
      </c>
      <c r="F978" s="156" t="s">
        <v>6174</v>
      </c>
      <c r="G978" s="76" t="s">
        <v>28</v>
      </c>
      <c r="H978" s="76" t="s">
        <v>29</v>
      </c>
      <c r="I978" s="76" t="s">
        <v>30</v>
      </c>
      <c r="J978" s="76" t="s">
        <v>190</v>
      </c>
      <c r="K978" s="76" t="s">
        <v>1479</v>
      </c>
      <c r="L978" s="76" t="s">
        <v>28</v>
      </c>
      <c r="M978" s="76" t="s">
        <v>34</v>
      </c>
      <c r="N978" s="76" t="s">
        <v>47</v>
      </c>
      <c r="O978" s="75" t="s">
        <v>35</v>
      </c>
      <c r="P978" s="75" t="s">
        <v>26</v>
      </c>
      <c r="Q978" s="75" t="s">
        <v>35</v>
      </c>
      <c r="R978" s="75" t="s">
        <v>35</v>
      </c>
      <c r="S978" s="76" t="s">
        <v>1474</v>
      </c>
      <c r="T978" s="76" t="s">
        <v>6173</v>
      </c>
      <c r="U978" s="156" t="s">
        <v>2033</v>
      </c>
      <c r="V978" s="156" t="s">
        <v>2033</v>
      </c>
      <c r="W978" s="76" t="s">
        <v>1475</v>
      </c>
      <c r="X978" s="76" t="s">
        <v>6177</v>
      </c>
      <c r="Y978" s="76" t="s">
        <v>1480</v>
      </c>
      <c r="Z978" s="76" t="s">
        <v>30</v>
      </c>
      <c r="AA978" s="155" t="s">
        <v>35</v>
      </c>
      <c r="AB978" s="155" t="s">
        <v>35</v>
      </c>
      <c r="AC978" s="75"/>
    </row>
    <row r="979" spans="1:29" s="86" customFormat="1" ht="105" x14ac:dyDescent="0.25">
      <c r="A979" s="75" t="s">
        <v>26</v>
      </c>
      <c r="B979" s="75" t="s">
        <v>26</v>
      </c>
      <c r="C979" s="75" t="s">
        <v>26</v>
      </c>
      <c r="D979" s="155" t="s">
        <v>35</v>
      </c>
      <c r="E979" s="155" t="s">
        <v>35</v>
      </c>
      <c r="F979" s="156" t="s">
        <v>6172</v>
      </c>
      <c r="G979" s="76" t="s">
        <v>28</v>
      </c>
      <c r="H979" s="76" t="s">
        <v>29</v>
      </c>
      <c r="I979" s="76" t="s">
        <v>30</v>
      </c>
      <c r="J979" s="76" t="s">
        <v>190</v>
      </c>
      <c r="K979" s="76" t="s">
        <v>1481</v>
      </c>
      <c r="L979" s="76" t="s">
        <v>28</v>
      </c>
      <c r="M979" s="76" t="s">
        <v>34</v>
      </c>
      <c r="N979" s="76" t="s">
        <v>47</v>
      </c>
      <c r="O979" s="75" t="s">
        <v>35</v>
      </c>
      <c r="P979" s="75" t="s">
        <v>35</v>
      </c>
      <c r="Q979" s="75" t="s">
        <v>26</v>
      </c>
      <c r="R979" s="75" t="s">
        <v>35</v>
      </c>
      <c r="S979" s="76" t="s">
        <v>1474</v>
      </c>
      <c r="T979" s="76" t="s">
        <v>6173</v>
      </c>
      <c r="U979" s="156" t="s">
        <v>2033</v>
      </c>
      <c r="V979" s="156" t="s">
        <v>2033</v>
      </c>
      <c r="W979" s="76" t="s">
        <v>1475</v>
      </c>
      <c r="X979" s="76" t="s">
        <v>4646</v>
      </c>
      <c r="Y979" s="76" t="s">
        <v>1482</v>
      </c>
      <c r="Z979" s="76" t="s">
        <v>30</v>
      </c>
      <c r="AA979" s="155" t="s">
        <v>35</v>
      </c>
      <c r="AB979" s="155" t="s">
        <v>35</v>
      </c>
      <c r="AC979" s="75"/>
    </row>
    <row r="980" spans="1:29" s="86" customFormat="1" ht="180" x14ac:dyDescent="0.25">
      <c r="A980" s="155" t="s">
        <v>35</v>
      </c>
      <c r="B980" s="155" t="s">
        <v>35</v>
      </c>
      <c r="C980" s="155" t="s">
        <v>35</v>
      </c>
      <c r="D980" s="155" t="s">
        <v>26</v>
      </c>
      <c r="E980" s="155" t="s">
        <v>2030</v>
      </c>
      <c r="F980" s="156" t="s">
        <v>6174</v>
      </c>
      <c r="G980" s="76" t="s">
        <v>28</v>
      </c>
      <c r="H980" s="76" t="s">
        <v>29</v>
      </c>
      <c r="I980" s="76" t="s">
        <v>30</v>
      </c>
      <c r="J980" s="76" t="s">
        <v>190</v>
      </c>
      <c r="K980" s="76" t="s">
        <v>1481</v>
      </c>
      <c r="L980" s="76" t="s">
        <v>28</v>
      </c>
      <c r="M980" s="76" t="s">
        <v>34</v>
      </c>
      <c r="N980" s="76" t="s">
        <v>47</v>
      </c>
      <c r="O980" s="75" t="s">
        <v>35</v>
      </c>
      <c r="P980" s="75" t="s">
        <v>35</v>
      </c>
      <c r="Q980" s="75" t="s">
        <v>26</v>
      </c>
      <c r="R980" s="75" t="s">
        <v>35</v>
      </c>
      <c r="S980" s="76" t="s">
        <v>1474</v>
      </c>
      <c r="T980" s="76" t="s">
        <v>6173</v>
      </c>
      <c r="U980" s="156" t="s">
        <v>2033</v>
      </c>
      <c r="V980" s="156" t="s">
        <v>2033</v>
      </c>
      <c r="W980" s="76" t="s">
        <v>1475</v>
      </c>
      <c r="X980" s="76" t="s">
        <v>6178</v>
      </c>
      <c r="Y980" s="76" t="s">
        <v>1482</v>
      </c>
      <c r="Z980" s="76" t="s">
        <v>30</v>
      </c>
      <c r="AA980" s="155" t="s">
        <v>35</v>
      </c>
      <c r="AB980" s="155" t="s">
        <v>35</v>
      </c>
      <c r="AC980" s="75"/>
    </row>
    <row r="981" spans="1:29" s="86" customFormat="1" ht="105" x14ac:dyDescent="0.25">
      <c r="A981" s="75" t="s">
        <v>26</v>
      </c>
      <c r="B981" s="75" t="s">
        <v>26</v>
      </c>
      <c r="C981" s="75" t="s">
        <v>26</v>
      </c>
      <c r="D981" s="75" t="s">
        <v>26</v>
      </c>
      <c r="E981" s="75" t="s">
        <v>2030</v>
      </c>
      <c r="F981" s="26" t="s">
        <v>27</v>
      </c>
      <c r="G981" s="76" t="s">
        <v>28</v>
      </c>
      <c r="H981" s="76" t="s">
        <v>29</v>
      </c>
      <c r="I981" s="76" t="s">
        <v>30</v>
      </c>
      <c r="J981" s="76" t="s">
        <v>190</v>
      </c>
      <c r="K981" s="76" t="s">
        <v>1483</v>
      </c>
      <c r="L981" s="76" t="s">
        <v>28</v>
      </c>
      <c r="M981" s="76" t="s">
        <v>34</v>
      </c>
      <c r="N981" s="76" t="s">
        <v>47</v>
      </c>
      <c r="O981" s="75" t="s">
        <v>35</v>
      </c>
      <c r="P981" s="75" t="s">
        <v>26</v>
      </c>
      <c r="Q981" s="75" t="s">
        <v>35</v>
      </c>
      <c r="R981" s="75" t="s">
        <v>35</v>
      </c>
      <c r="S981" s="76" t="s">
        <v>1474</v>
      </c>
      <c r="T981" s="76" t="s">
        <v>1484</v>
      </c>
      <c r="U981" s="76" t="s">
        <v>2033</v>
      </c>
      <c r="V981" s="76" t="s">
        <v>2033</v>
      </c>
      <c r="W981" s="26" t="s">
        <v>1485</v>
      </c>
      <c r="X981" s="26" t="s">
        <v>4974</v>
      </c>
      <c r="Y981" s="26" t="s">
        <v>1486</v>
      </c>
      <c r="Z981" s="26" t="s">
        <v>30</v>
      </c>
      <c r="AA981" s="75" t="s">
        <v>35</v>
      </c>
      <c r="AB981" s="75" t="s">
        <v>35</v>
      </c>
      <c r="AC981" s="25"/>
    </row>
    <row r="982" spans="1:29" s="86" customFormat="1" ht="105" x14ac:dyDescent="0.25">
      <c r="A982" s="75" t="s">
        <v>26</v>
      </c>
      <c r="B982" s="75" t="s">
        <v>26</v>
      </c>
      <c r="C982" s="75" t="s">
        <v>26</v>
      </c>
      <c r="D982" s="75" t="s">
        <v>26</v>
      </c>
      <c r="E982" s="75" t="s">
        <v>2030</v>
      </c>
      <c r="F982" s="26" t="s">
        <v>27</v>
      </c>
      <c r="G982" s="76" t="s">
        <v>28</v>
      </c>
      <c r="H982" s="76" t="s">
        <v>29</v>
      </c>
      <c r="I982" s="76" t="s">
        <v>30</v>
      </c>
      <c r="J982" s="76" t="s">
        <v>190</v>
      </c>
      <c r="K982" s="76" t="s">
        <v>1487</v>
      </c>
      <c r="L982" s="76" t="s">
        <v>28</v>
      </c>
      <c r="M982" s="76" t="s">
        <v>34</v>
      </c>
      <c r="N982" s="76" t="s">
        <v>47</v>
      </c>
      <c r="O982" s="75" t="s">
        <v>35</v>
      </c>
      <c r="P982" s="75" t="s">
        <v>35</v>
      </c>
      <c r="Q982" s="75" t="s">
        <v>26</v>
      </c>
      <c r="R982" s="75" t="s">
        <v>35</v>
      </c>
      <c r="S982" s="76" t="s">
        <v>1474</v>
      </c>
      <c r="T982" s="76" t="s">
        <v>1484</v>
      </c>
      <c r="U982" s="76" t="s">
        <v>2033</v>
      </c>
      <c r="V982" s="76" t="s">
        <v>2033</v>
      </c>
      <c r="W982" s="26" t="s">
        <v>1485</v>
      </c>
      <c r="X982" s="26" t="s">
        <v>4974</v>
      </c>
      <c r="Y982" s="26" t="s">
        <v>1486</v>
      </c>
      <c r="Z982" s="26" t="s">
        <v>30</v>
      </c>
      <c r="AA982" s="75" t="s">
        <v>35</v>
      </c>
      <c r="AB982" s="75" t="s">
        <v>35</v>
      </c>
      <c r="AC982" s="25"/>
    </row>
    <row r="983" spans="1:29" s="86" customFormat="1" ht="60" x14ac:dyDescent="0.25">
      <c r="A983" s="75" t="s">
        <v>26</v>
      </c>
      <c r="B983" s="75" t="s">
        <v>26</v>
      </c>
      <c r="C983" s="75" t="s">
        <v>26</v>
      </c>
      <c r="D983" s="75" t="s">
        <v>26</v>
      </c>
      <c r="E983" s="75" t="s">
        <v>2030</v>
      </c>
      <c r="F983" s="76" t="s">
        <v>27</v>
      </c>
      <c r="G983" s="76" t="s">
        <v>28</v>
      </c>
      <c r="H983" s="76" t="s">
        <v>29</v>
      </c>
      <c r="I983" s="76" t="s">
        <v>30</v>
      </c>
      <c r="J983" s="76" t="s">
        <v>190</v>
      </c>
      <c r="K983" s="76" t="s">
        <v>1488</v>
      </c>
      <c r="L983" s="76" t="s">
        <v>28</v>
      </c>
      <c r="M983" s="76" t="s">
        <v>34</v>
      </c>
      <c r="N983" s="76" t="s">
        <v>47</v>
      </c>
      <c r="O983" s="75" t="s">
        <v>26</v>
      </c>
      <c r="P983" s="75" t="s">
        <v>35</v>
      </c>
      <c r="Q983" s="75" t="s">
        <v>35</v>
      </c>
      <c r="R983" s="75" t="s">
        <v>35</v>
      </c>
      <c r="S983" s="76" t="s">
        <v>1116</v>
      </c>
      <c r="T983" s="76" t="s">
        <v>1489</v>
      </c>
      <c r="U983" s="76" t="s">
        <v>2033</v>
      </c>
      <c r="V983" s="76" t="s">
        <v>2033</v>
      </c>
      <c r="W983" s="76" t="s">
        <v>1490</v>
      </c>
      <c r="X983" s="76" t="s">
        <v>1491</v>
      </c>
      <c r="Y983" s="76" t="s">
        <v>1472</v>
      </c>
      <c r="Z983" s="26" t="s">
        <v>30</v>
      </c>
      <c r="AA983" s="75" t="s">
        <v>35</v>
      </c>
      <c r="AB983" s="75" t="s">
        <v>35</v>
      </c>
      <c r="AC983" s="75"/>
    </row>
    <row r="984" spans="1:29" s="86" customFormat="1" ht="75" x14ac:dyDescent="0.25">
      <c r="A984" s="75" t="s">
        <v>26</v>
      </c>
      <c r="B984" s="75" t="s">
        <v>26</v>
      </c>
      <c r="C984" s="75" t="s">
        <v>26</v>
      </c>
      <c r="D984" s="75" t="s">
        <v>26</v>
      </c>
      <c r="E984" s="75" t="s">
        <v>2030</v>
      </c>
      <c r="F984" s="76" t="s">
        <v>27</v>
      </c>
      <c r="G984" s="76" t="s">
        <v>28</v>
      </c>
      <c r="H984" s="76" t="s">
        <v>29</v>
      </c>
      <c r="I984" s="76" t="s">
        <v>30</v>
      </c>
      <c r="J984" s="76" t="s">
        <v>190</v>
      </c>
      <c r="K984" s="76" t="s">
        <v>1492</v>
      </c>
      <c r="L984" s="76" t="s">
        <v>28</v>
      </c>
      <c r="M984" s="76" t="s">
        <v>34</v>
      </c>
      <c r="N984" s="76" t="s">
        <v>47</v>
      </c>
      <c r="O984" s="75" t="s">
        <v>26</v>
      </c>
      <c r="P984" s="75" t="s">
        <v>35</v>
      </c>
      <c r="Q984" s="75" t="s">
        <v>35</v>
      </c>
      <c r="R984" s="75" t="s">
        <v>35</v>
      </c>
      <c r="S984" s="76" t="s">
        <v>1116</v>
      </c>
      <c r="T984" s="76" t="s">
        <v>1489</v>
      </c>
      <c r="U984" s="76" t="s">
        <v>2033</v>
      </c>
      <c r="V984" s="76" t="s">
        <v>2033</v>
      </c>
      <c r="W984" s="76" t="s">
        <v>1493</v>
      </c>
      <c r="X984" s="76" t="s">
        <v>1494</v>
      </c>
      <c r="Y984" s="76" t="s">
        <v>1495</v>
      </c>
      <c r="Z984" s="26" t="s">
        <v>30</v>
      </c>
      <c r="AA984" s="75" t="s">
        <v>35</v>
      </c>
      <c r="AB984" s="75" t="s">
        <v>35</v>
      </c>
      <c r="AC984" s="75"/>
    </row>
    <row r="985" spans="1:29" s="86" customFormat="1" ht="135" x14ac:dyDescent="0.25">
      <c r="A985" s="75" t="s">
        <v>26</v>
      </c>
      <c r="B985" s="75" t="s">
        <v>26</v>
      </c>
      <c r="C985" s="75" t="s">
        <v>26</v>
      </c>
      <c r="D985" s="75" t="s">
        <v>35</v>
      </c>
      <c r="E985" s="75" t="s">
        <v>35</v>
      </c>
      <c r="F985" s="76" t="s">
        <v>4165</v>
      </c>
      <c r="G985" s="76" t="s">
        <v>28</v>
      </c>
      <c r="H985" s="76" t="s">
        <v>29</v>
      </c>
      <c r="I985" s="76" t="s">
        <v>30</v>
      </c>
      <c r="J985" s="76" t="s">
        <v>131</v>
      </c>
      <c r="K985" s="76" t="s">
        <v>1496</v>
      </c>
      <c r="L985" s="76" t="s">
        <v>28</v>
      </c>
      <c r="M985" s="76" t="s">
        <v>34</v>
      </c>
      <c r="N985" s="76" t="s">
        <v>47</v>
      </c>
      <c r="O985" s="75" t="s">
        <v>26</v>
      </c>
      <c r="P985" s="75" t="s">
        <v>35</v>
      </c>
      <c r="Q985" s="75" t="s">
        <v>35</v>
      </c>
      <c r="R985" s="75" t="s">
        <v>35</v>
      </c>
      <c r="S985" s="76" t="s">
        <v>1497</v>
      </c>
      <c r="T985" s="76" t="s">
        <v>1498</v>
      </c>
      <c r="U985" s="76" t="s">
        <v>2033</v>
      </c>
      <c r="V985" s="76" t="s">
        <v>2033</v>
      </c>
      <c r="W985" s="76" t="s">
        <v>1499</v>
      </c>
      <c r="X985" s="76" t="s">
        <v>1500</v>
      </c>
      <c r="Y985" s="76" t="s">
        <v>927</v>
      </c>
      <c r="Z985" s="26" t="s">
        <v>30</v>
      </c>
      <c r="AA985" s="75" t="s">
        <v>35</v>
      </c>
      <c r="AB985" s="75" t="s">
        <v>35</v>
      </c>
      <c r="AC985" s="75" t="s">
        <v>6179</v>
      </c>
    </row>
    <row r="986" spans="1:29" s="86" customFormat="1" ht="135" x14ac:dyDescent="0.25">
      <c r="A986" s="75" t="s">
        <v>35</v>
      </c>
      <c r="B986" s="75" t="s">
        <v>35</v>
      </c>
      <c r="C986" s="75" t="s">
        <v>35</v>
      </c>
      <c r="D986" s="75" t="s">
        <v>26</v>
      </c>
      <c r="E986" s="75" t="s">
        <v>35</v>
      </c>
      <c r="F986" s="76" t="s">
        <v>4165</v>
      </c>
      <c r="G986" s="76" t="s">
        <v>28</v>
      </c>
      <c r="H986" s="76" t="s">
        <v>29</v>
      </c>
      <c r="I986" s="76" t="s">
        <v>30</v>
      </c>
      <c r="J986" s="76" t="s">
        <v>131</v>
      </c>
      <c r="K986" s="76" t="s">
        <v>1496</v>
      </c>
      <c r="L986" s="76" t="s">
        <v>28</v>
      </c>
      <c r="M986" s="76" t="s">
        <v>34</v>
      </c>
      <c r="N986" s="76" t="s">
        <v>47</v>
      </c>
      <c r="O986" s="75" t="s">
        <v>26</v>
      </c>
      <c r="P986" s="75" t="s">
        <v>35</v>
      </c>
      <c r="Q986" s="75" t="s">
        <v>35</v>
      </c>
      <c r="R986" s="75" t="s">
        <v>35</v>
      </c>
      <c r="S986" s="76" t="s">
        <v>1497</v>
      </c>
      <c r="T986" s="76" t="s">
        <v>1498</v>
      </c>
      <c r="U986" s="76" t="s">
        <v>2033</v>
      </c>
      <c r="V986" s="76" t="s">
        <v>2033</v>
      </c>
      <c r="W986" s="26" t="s">
        <v>4953</v>
      </c>
      <c r="X986" s="26" t="s">
        <v>5104</v>
      </c>
      <c r="Y986" s="26" t="s">
        <v>4816</v>
      </c>
      <c r="Z986" s="26" t="s">
        <v>30</v>
      </c>
      <c r="AA986" s="75" t="s">
        <v>35</v>
      </c>
      <c r="AB986" s="75" t="s">
        <v>35</v>
      </c>
      <c r="AC986" s="75" t="s">
        <v>6179</v>
      </c>
    </row>
    <row r="987" spans="1:29" s="86" customFormat="1" ht="135" x14ac:dyDescent="0.25">
      <c r="A987" s="75" t="s">
        <v>26</v>
      </c>
      <c r="B987" s="75" t="s">
        <v>26</v>
      </c>
      <c r="C987" s="75" t="s">
        <v>26</v>
      </c>
      <c r="D987" s="75" t="s">
        <v>35</v>
      </c>
      <c r="E987" s="75" t="s">
        <v>35</v>
      </c>
      <c r="F987" s="76" t="s">
        <v>4165</v>
      </c>
      <c r="G987" s="76" t="s">
        <v>28</v>
      </c>
      <c r="H987" s="76" t="s">
        <v>29</v>
      </c>
      <c r="I987" s="76" t="s">
        <v>30</v>
      </c>
      <c r="J987" s="76" t="s">
        <v>131</v>
      </c>
      <c r="K987" s="76" t="s">
        <v>1506</v>
      </c>
      <c r="L987" s="76" t="s">
        <v>28</v>
      </c>
      <c r="M987" s="76" t="s">
        <v>34</v>
      </c>
      <c r="N987" s="76" t="s">
        <v>47</v>
      </c>
      <c r="O987" s="75" t="s">
        <v>26</v>
      </c>
      <c r="P987" s="75" t="s">
        <v>35</v>
      </c>
      <c r="Q987" s="75" t="s">
        <v>35</v>
      </c>
      <c r="R987" s="75" t="s">
        <v>35</v>
      </c>
      <c r="S987" s="76" t="s">
        <v>1507</v>
      </c>
      <c r="T987" s="76" t="s">
        <v>1508</v>
      </c>
      <c r="U987" s="76" t="s">
        <v>2033</v>
      </c>
      <c r="V987" s="76" t="s">
        <v>2033</v>
      </c>
      <c r="W987" s="76" t="s">
        <v>1504</v>
      </c>
      <c r="X987" s="76" t="s">
        <v>1505</v>
      </c>
      <c r="Y987" s="76" t="s">
        <v>927</v>
      </c>
      <c r="Z987" s="26" t="s">
        <v>30</v>
      </c>
      <c r="AA987" s="75" t="s">
        <v>35</v>
      </c>
      <c r="AB987" s="75" t="s">
        <v>35</v>
      </c>
      <c r="AC987" s="75" t="s">
        <v>4634</v>
      </c>
    </row>
    <row r="988" spans="1:29" s="86" customFormat="1" ht="135" x14ac:dyDescent="0.25">
      <c r="A988" s="75" t="s">
        <v>35</v>
      </c>
      <c r="B988" s="75" t="s">
        <v>35</v>
      </c>
      <c r="C988" s="75" t="s">
        <v>35</v>
      </c>
      <c r="D988" s="75" t="s">
        <v>26</v>
      </c>
      <c r="E988" s="75" t="s">
        <v>35</v>
      </c>
      <c r="F988" s="76" t="s">
        <v>4165</v>
      </c>
      <c r="G988" s="76" t="s">
        <v>28</v>
      </c>
      <c r="H988" s="76" t="s">
        <v>29</v>
      </c>
      <c r="I988" s="76" t="s">
        <v>30</v>
      </c>
      <c r="J988" s="76" t="s">
        <v>131</v>
      </c>
      <c r="K988" s="76" t="s">
        <v>1506</v>
      </c>
      <c r="L988" s="76" t="s">
        <v>28</v>
      </c>
      <c r="M988" s="76" t="s">
        <v>34</v>
      </c>
      <c r="N988" s="76" t="s">
        <v>47</v>
      </c>
      <c r="O988" s="75" t="s">
        <v>26</v>
      </c>
      <c r="P988" s="75" t="s">
        <v>35</v>
      </c>
      <c r="Q988" s="75" t="s">
        <v>35</v>
      </c>
      <c r="R988" s="75" t="s">
        <v>35</v>
      </c>
      <c r="S988" s="76" t="s">
        <v>1507</v>
      </c>
      <c r="T988" s="76" t="s">
        <v>1508</v>
      </c>
      <c r="U988" s="76" t="s">
        <v>2033</v>
      </c>
      <c r="V988" s="76" t="s">
        <v>2033</v>
      </c>
      <c r="W988" s="26" t="s">
        <v>4954</v>
      </c>
      <c r="X988" s="26" t="s">
        <v>4955</v>
      </c>
      <c r="Y988" s="26" t="s">
        <v>4816</v>
      </c>
      <c r="Z988" s="26" t="s">
        <v>30</v>
      </c>
      <c r="AA988" s="75" t="s">
        <v>35</v>
      </c>
      <c r="AB988" s="75" t="s">
        <v>35</v>
      </c>
      <c r="AC988" s="75" t="s">
        <v>4634</v>
      </c>
    </row>
    <row r="989" spans="1:29" s="86" customFormat="1" ht="135" x14ac:dyDescent="0.25">
      <c r="A989" s="75" t="s">
        <v>26</v>
      </c>
      <c r="B989" s="75" t="s">
        <v>26</v>
      </c>
      <c r="C989" s="75" t="s">
        <v>26</v>
      </c>
      <c r="D989" s="75" t="s">
        <v>35</v>
      </c>
      <c r="E989" s="75" t="s">
        <v>35</v>
      </c>
      <c r="F989" s="76" t="s">
        <v>4165</v>
      </c>
      <c r="G989" s="76" t="s">
        <v>28</v>
      </c>
      <c r="H989" s="76" t="s">
        <v>29</v>
      </c>
      <c r="I989" s="76" t="s">
        <v>30</v>
      </c>
      <c r="J989" s="76" t="s">
        <v>131</v>
      </c>
      <c r="K989" s="76" t="s">
        <v>1514</v>
      </c>
      <c r="L989" s="76" t="s">
        <v>28</v>
      </c>
      <c r="M989" s="76" t="s">
        <v>34</v>
      </c>
      <c r="N989" s="76" t="s">
        <v>47</v>
      </c>
      <c r="O989" s="75" t="s">
        <v>26</v>
      </c>
      <c r="P989" s="75" t="s">
        <v>35</v>
      </c>
      <c r="Q989" s="75" t="s">
        <v>35</v>
      </c>
      <c r="R989" s="75" t="s">
        <v>35</v>
      </c>
      <c r="S989" s="76" t="s">
        <v>1515</v>
      </c>
      <c r="T989" s="76" t="s">
        <v>1516</v>
      </c>
      <c r="U989" s="76" t="s">
        <v>2033</v>
      </c>
      <c r="V989" s="76" t="s">
        <v>2033</v>
      </c>
      <c r="W989" s="76" t="s">
        <v>1517</v>
      </c>
      <c r="X989" s="76" t="s">
        <v>1518</v>
      </c>
      <c r="Y989" s="76" t="s">
        <v>927</v>
      </c>
      <c r="Z989" s="26" t="s">
        <v>30</v>
      </c>
      <c r="AA989" s="75" t="s">
        <v>35</v>
      </c>
      <c r="AB989" s="75" t="s">
        <v>35</v>
      </c>
      <c r="AC989" s="75" t="s">
        <v>4634</v>
      </c>
    </row>
    <row r="990" spans="1:29" s="86" customFormat="1" ht="135" x14ac:dyDescent="0.25">
      <c r="A990" s="75" t="s">
        <v>35</v>
      </c>
      <c r="B990" s="75" t="s">
        <v>35</v>
      </c>
      <c r="C990" s="75" t="s">
        <v>35</v>
      </c>
      <c r="D990" s="75" t="s">
        <v>26</v>
      </c>
      <c r="E990" s="75" t="s">
        <v>35</v>
      </c>
      <c r="F990" s="76" t="s">
        <v>4165</v>
      </c>
      <c r="G990" s="76" t="s">
        <v>28</v>
      </c>
      <c r="H990" s="76" t="s">
        <v>29</v>
      </c>
      <c r="I990" s="76" t="s">
        <v>30</v>
      </c>
      <c r="J990" s="76" t="s">
        <v>131</v>
      </c>
      <c r="K990" s="76" t="s">
        <v>1514</v>
      </c>
      <c r="L990" s="76" t="s">
        <v>28</v>
      </c>
      <c r="M990" s="76" t="s">
        <v>34</v>
      </c>
      <c r="N990" s="76" t="s">
        <v>47</v>
      </c>
      <c r="O990" s="75" t="s">
        <v>26</v>
      </c>
      <c r="P990" s="75" t="s">
        <v>35</v>
      </c>
      <c r="Q990" s="75" t="s">
        <v>35</v>
      </c>
      <c r="R990" s="75" t="s">
        <v>35</v>
      </c>
      <c r="S990" s="76" t="s">
        <v>1515</v>
      </c>
      <c r="T990" s="76" t="s">
        <v>1516</v>
      </c>
      <c r="U990" s="76" t="s">
        <v>2033</v>
      </c>
      <c r="V990" s="76" t="s">
        <v>2033</v>
      </c>
      <c r="W990" s="26" t="s">
        <v>4956</v>
      </c>
      <c r="X990" s="26" t="s">
        <v>4957</v>
      </c>
      <c r="Y990" s="26" t="s">
        <v>4816</v>
      </c>
      <c r="Z990" s="26" t="s">
        <v>30</v>
      </c>
      <c r="AA990" s="75" t="s">
        <v>35</v>
      </c>
      <c r="AB990" s="75" t="s">
        <v>35</v>
      </c>
      <c r="AC990" s="75" t="s">
        <v>4634</v>
      </c>
    </row>
    <row r="991" spans="1:29" s="86" customFormat="1" ht="105" x14ac:dyDescent="0.25">
      <c r="A991" s="75" t="s">
        <v>26</v>
      </c>
      <c r="B991" s="75" t="s">
        <v>26</v>
      </c>
      <c r="C991" s="75" t="s">
        <v>26</v>
      </c>
      <c r="D991" s="75" t="s">
        <v>26</v>
      </c>
      <c r="E991" s="75" t="s">
        <v>26</v>
      </c>
      <c r="F991" s="76" t="s">
        <v>27</v>
      </c>
      <c r="G991" s="76" t="s">
        <v>28</v>
      </c>
      <c r="H991" s="76" t="s">
        <v>29</v>
      </c>
      <c r="I991" s="76" t="s">
        <v>30</v>
      </c>
      <c r="J991" s="76" t="s">
        <v>4435</v>
      </c>
      <c r="K991" s="76" t="s">
        <v>1519</v>
      </c>
      <c r="L991" s="76" t="s">
        <v>28</v>
      </c>
      <c r="M991" s="76" t="s">
        <v>34</v>
      </c>
      <c r="N991" s="76" t="s">
        <v>47</v>
      </c>
      <c r="O991" s="75" t="s">
        <v>35</v>
      </c>
      <c r="P991" s="75" t="s">
        <v>26</v>
      </c>
      <c r="Q991" s="75" t="s">
        <v>35</v>
      </c>
      <c r="R991" s="75" t="s">
        <v>35</v>
      </c>
      <c r="S991" s="76" t="s">
        <v>1520</v>
      </c>
      <c r="T991" s="76" t="s">
        <v>1521</v>
      </c>
      <c r="U991" s="76" t="s">
        <v>2033</v>
      </c>
      <c r="V991" s="76" t="s">
        <v>2033</v>
      </c>
      <c r="W991" s="76" t="s">
        <v>1522</v>
      </c>
      <c r="X991" s="76" t="s">
        <v>1523</v>
      </c>
      <c r="Y991" s="76" t="s">
        <v>1524</v>
      </c>
      <c r="Z991" s="26" t="s">
        <v>30</v>
      </c>
      <c r="AA991" s="75" t="s">
        <v>35</v>
      </c>
      <c r="AB991" s="75" t="s">
        <v>35</v>
      </c>
      <c r="AC991" s="75"/>
    </row>
    <row r="992" spans="1:29" s="86" customFormat="1" ht="135" x14ac:dyDescent="0.25">
      <c r="A992" s="75" t="s">
        <v>26</v>
      </c>
      <c r="B992" s="75" t="s">
        <v>26</v>
      </c>
      <c r="C992" s="75" t="s">
        <v>26</v>
      </c>
      <c r="D992" s="75" t="s">
        <v>26</v>
      </c>
      <c r="E992" s="75" t="s">
        <v>26</v>
      </c>
      <c r="F992" s="76" t="s">
        <v>27</v>
      </c>
      <c r="G992" s="76" t="s">
        <v>28</v>
      </c>
      <c r="H992" s="76" t="s">
        <v>29</v>
      </c>
      <c r="I992" s="76" t="s">
        <v>30</v>
      </c>
      <c r="J992" s="76" t="s">
        <v>4435</v>
      </c>
      <c r="K992" s="76" t="s">
        <v>1525</v>
      </c>
      <c r="L992" s="76" t="s">
        <v>28</v>
      </c>
      <c r="M992" s="76" t="s">
        <v>34</v>
      </c>
      <c r="N992" s="76" t="s">
        <v>47</v>
      </c>
      <c r="O992" s="75" t="s">
        <v>35</v>
      </c>
      <c r="P992" s="75" t="s">
        <v>35</v>
      </c>
      <c r="Q992" s="75" t="s">
        <v>26</v>
      </c>
      <c r="R992" s="75" t="s">
        <v>35</v>
      </c>
      <c r="S992" s="76" t="s">
        <v>1526</v>
      </c>
      <c r="T992" s="76" t="s">
        <v>1527</v>
      </c>
      <c r="U992" s="76" t="s">
        <v>2033</v>
      </c>
      <c r="V992" s="76" t="s">
        <v>2033</v>
      </c>
      <c r="W992" s="76" t="s">
        <v>1528</v>
      </c>
      <c r="X992" s="76" t="s">
        <v>1529</v>
      </c>
      <c r="Y992" s="76" t="s">
        <v>1530</v>
      </c>
      <c r="Z992" s="26" t="s">
        <v>4174</v>
      </c>
      <c r="AA992" s="75" t="s">
        <v>35</v>
      </c>
      <c r="AB992" s="75" t="s">
        <v>35</v>
      </c>
      <c r="AC992" s="75"/>
    </row>
    <row r="993" spans="1:29" s="86" customFormat="1" ht="90" x14ac:dyDescent="0.25">
      <c r="A993" s="75" t="s">
        <v>26</v>
      </c>
      <c r="B993" s="75" t="s">
        <v>26</v>
      </c>
      <c r="C993" s="75" t="s">
        <v>26</v>
      </c>
      <c r="D993" s="75" t="s">
        <v>26</v>
      </c>
      <c r="E993" s="75" t="s">
        <v>26</v>
      </c>
      <c r="F993" s="76" t="s">
        <v>27</v>
      </c>
      <c r="G993" s="76" t="s">
        <v>28</v>
      </c>
      <c r="H993" s="76" t="s">
        <v>29</v>
      </c>
      <c r="I993" s="76" t="s">
        <v>30</v>
      </c>
      <c r="J993" s="76" t="s">
        <v>1345</v>
      </c>
      <c r="K993" s="76" t="s">
        <v>1531</v>
      </c>
      <c r="L993" s="76" t="s">
        <v>28</v>
      </c>
      <c r="M993" s="76" t="s">
        <v>572</v>
      </c>
      <c r="N993" s="76" t="s">
        <v>47</v>
      </c>
      <c r="O993" s="75" t="s">
        <v>35</v>
      </c>
      <c r="P993" s="75" t="s">
        <v>35</v>
      </c>
      <c r="Q993" s="75" t="s">
        <v>26</v>
      </c>
      <c r="R993" s="75" t="s">
        <v>35</v>
      </c>
      <c r="S993" s="76" t="s">
        <v>1532</v>
      </c>
      <c r="T993" s="76" t="s">
        <v>1533</v>
      </c>
      <c r="U993" s="76" t="s">
        <v>2033</v>
      </c>
      <c r="V993" s="76" t="s">
        <v>2033</v>
      </c>
      <c r="W993" s="76" t="s">
        <v>1534</v>
      </c>
      <c r="X993" s="76" t="s">
        <v>1535</v>
      </c>
      <c r="Y993" s="76" t="s">
        <v>1536</v>
      </c>
      <c r="Z993" s="26" t="s">
        <v>1537</v>
      </c>
      <c r="AA993" s="75" t="s">
        <v>35</v>
      </c>
      <c r="AB993" s="75" t="s">
        <v>35</v>
      </c>
      <c r="AC993" s="75"/>
    </row>
    <row r="994" spans="1:29" s="86" customFormat="1" ht="120" x14ac:dyDescent="0.25">
      <c r="A994" s="75" t="s">
        <v>26</v>
      </c>
      <c r="B994" s="75" t="s">
        <v>26</v>
      </c>
      <c r="C994" s="75" t="s">
        <v>26</v>
      </c>
      <c r="D994" s="75" t="s">
        <v>26</v>
      </c>
      <c r="E994" s="75" t="s">
        <v>26</v>
      </c>
      <c r="F994" s="76" t="s">
        <v>27</v>
      </c>
      <c r="G994" s="76" t="s">
        <v>28</v>
      </c>
      <c r="H994" s="76" t="s">
        <v>29</v>
      </c>
      <c r="I994" s="76" t="s">
        <v>30</v>
      </c>
      <c r="J994" s="76" t="s">
        <v>1345</v>
      </c>
      <c r="K994" s="76" t="s">
        <v>1538</v>
      </c>
      <c r="L994" s="76" t="s">
        <v>28</v>
      </c>
      <c r="M994" s="76" t="s">
        <v>572</v>
      </c>
      <c r="N994" s="76" t="s">
        <v>47</v>
      </c>
      <c r="O994" s="75" t="s">
        <v>35</v>
      </c>
      <c r="P994" s="75" t="s">
        <v>35</v>
      </c>
      <c r="Q994" s="75" t="s">
        <v>26</v>
      </c>
      <c r="R994" s="75" t="s">
        <v>35</v>
      </c>
      <c r="S994" s="76" t="s">
        <v>1532</v>
      </c>
      <c r="T994" s="76" t="s">
        <v>1533</v>
      </c>
      <c r="U994" s="76" t="s">
        <v>2033</v>
      </c>
      <c r="V994" s="76" t="s">
        <v>2033</v>
      </c>
      <c r="W994" s="76" t="s">
        <v>1539</v>
      </c>
      <c r="X994" s="76" t="s">
        <v>1540</v>
      </c>
      <c r="Y994" s="76" t="s">
        <v>1541</v>
      </c>
      <c r="Z994" s="26" t="s">
        <v>4175</v>
      </c>
      <c r="AA994" s="75" t="s">
        <v>35</v>
      </c>
      <c r="AB994" s="75" t="s">
        <v>35</v>
      </c>
      <c r="AC994" s="75"/>
    </row>
    <row r="995" spans="1:29" s="86" customFormat="1" ht="120" x14ac:dyDescent="0.25">
      <c r="A995" s="75" t="s">
        <v>26</v>
      </c>
      <c r="B995" s="75" t="s">
        <v>26</v>
      </c>
      <c r="C995" s="75" t="s">
        <v>26</v>
      </c>
      <c r="D995" s="75" t="s">
        <v>26</v>
      </c>
      <c r="E995" s="75" t="s">
        <v>26</v>
      </c>
      <c r="F995" s="76" t="s">
        <v>27</v>
      </c>
      <c r="G995" s="76" t="s">
        <v>28</v>
      </c>
      <c r="H995" s="76" t="s">
        <v>29</v>
      </c>
      <c r="I995" s="76" t="s">
        <v>30</v>
      </c>
      <c r="J995" s="76" t="s">
        <v>1345</v>
      </c>
      <c r="K995" s="76" t="s">
        <v>1542</v>
      </c>
      <c r="L995" s="76" t="s">
        <v>28</v>
      </c>
      <c r="M995" s="76" t="s">
        <v>572</v>
      </c>
      <c r="N995" s="76" t="s">
        <v>47</v>
      </c>
      <c r="O995" s="75" t="s">
        <v>35</v>
      </c>
      <c r="P995" s="75" t="s">
        <v>35</v>
      </c>
      <c r="Q995" s="75" t="s">
        <v>26</v>
      </c>
      <c r="R995" s="75" t="s">
        <v>35</v>
      </c>
      <c r="S995" s="76" t="s">
        <v>1532</v>
      </c>
      <c r="T995" s="76" t="s">
        <v>1533</v>
      </c>
      <c r="U995" s="76" t="s">
        <v>2033</v>
      </c>
      <c r="V995" s="76" t="s">
        <v>2033</v>
      </c>
      <c r="W995" s="76" t="s">
        <v>1543</v>
      </c>
      <c r="X995" s="76" t="s">
        <v>1544</v>
      </c>
      <c r="Y995" s="76" t="s">
        <v>1545</v>
      </c>
      <c r="Z995" s="26" t="s">
        <v>4176</v>
      </c>
      <c r="AA995" s="75" t="s">
        <v>35</v>
      </c>
      <c r="AB995" s="75" t="s">
        <v>35</v>
      </c>
      <c r="AC995" s="75"/>
    </row>
    <row r="996" spans="1:29" s="86" customFormat="1" ht="30" x14ac:dyDescent="0.25">
      <c r="A996" s="75" t="s">
        <v>26</v>
      </c>
      <c r="B996" s="75" t="s">
        <v>26</v>
      </c>
      <c r="C996" s="75" t="s">
        <v>26</v>
      </c>
      <c r="D996" s="75" t="s">
        <v>26</v>
      </c>
      <c r="E996" s="75" t="s">
        <v>26</v>
      </c>
      <c r="F996" s="76" t="s">
        <v>27</v>
      </c>
      <c r="G996" s="76" t="s">
        <v>28</v>
      </c>
      <c r="H996" s="76" t="s">
        <v>29</v>
      </c>
      <c r="I996" s="76" t="s">
        <v>30</v>
      </c>
      <c r="J996" s="76" t="s">
        <v>155</v>
      </c>
      <c r="K996" s="76" t="s">
        <v>1546</v>
      </c>
      <c r="L996" s="76" t="s">
        <v>28</v>
      </c>
      <c r="M996" s="76" t="s">
        <v>34</v>
      </c>
      <c r="N996" s="76" t="s">
        <v>47</v>
      </c>
      <c r="O996" s="75" t="s">
        <v>26</v>
      </c>
      <c r="P996" s="75" t="s">
        <v>35</v>
      </c>
      <c r="Q996" s="75" t="s">
        <v>35</v>
      </c>
      <c r="R996" s="75" t="s">
        <v>35</v>
      </c>
      <c r="S996" s="76" t="s">
        <v>1547</v>
      </c>
      <c r="T996" s="76" t="s">
        <v>1548</v>
      </c>
      <c r="U996" s="76" t="s">
        <v>2033</v>
      </c>
      <c r="V996" s="76" t="s">
        <v>2033</v>
      </c>
      <c r="W996" s="76" t="s">
        <v>1549</v>
      </c>
      <c r="X996" s="76" t="s">
        <v>1550</v>
      </c>
      <c r="Y996" s="76" t="s">
        <v>1472</v>
      </c>
      <c r="Z996" s="26" t="s">
        <v>30</v>
      </c>
      <c r="AA996" s="75" t="s">
        <v>35</v>
      </c>
      <c r="AB996" s="75" t="s">
        <v>35</v>
      </c>
      <c r="AC996" s="75"/>
    </row>
    <row r="997" spans="1:29" s="86" customFormat="1" ht="300" x14ac:dyDescent="0.25">
      <c r="A997" s="75" t="s">
        <v>26</v>
      </c>
      <c r="B997" s="75" t="s">
        <v>26</v>
      </c>
      <c r="C997" s="75" t="s">
        <v>26</v>
      </c>
      <c r="D997" s="75" t="s">
        <v>35</v>
      </c>
      <c r="E997" s="75" t="s">
        <v>35</v>
      </c>
      <c r="F997" s="76" t="s">
        <v>27</v>
      </c>
      <c r="G997" s="76" t="s">
        <v>28</v>
      </c>
      <c r="H997" s="76" t="s">
        <v>29</v>
      </c>
      <c r="I997" s="76" t="s">
        <v>30</v>
      </c>
      <c r="J997" s="76" t="s">
        <v>155</v>
      </c>
      <c r="K997" s="76" t="s">
        <v>1551</v>
      </c>
      <c r="L997" s="76" t="s">
        <v>28</v>
      </c>
      <c r="M997" s="76" t="s">
        <v>34</v>
      </c>
      <c r="N997" s="76" t="s">
        <v>47</v>
      </c>
      <c r="O997" s="75" t="s">
        <v>26</v>
      </c>
      <c r="P997" s="75" t="s">
        <v>35</v>
      </c>
      <c r="Q997" s="75" t="s">
        <v>35</v>
      </c>
      <c r="R997" s="75" t="s">
        <v>35</v>
      </c>
      <c r="S997" s="76" t="s">
        <v>1552</v>
      </c>
      <c r="T997" s="76" t="s">
        <v>1553</v>
      </c>
      <c r="U997" s="76" t="s">
        <v>2033</v>
      </c>
      <c r="V997" s="76" t="s">
        <v>2033</v>
      </c>
      <c r="W997" s="76" t="s">
        <v>1554</v>
      </c>
      <c r="X997" s="76" t="s">
        <v>4647</v>
      </c>
      <c r="Y997" s="76" t="s">
        <v>1555</v>
      </c>
      <c r="Z997" s="26" t="s">
        <v>30</v>
      </c>
      <c r="AA997" s="75" t="s">
        <v>35</v>
      </c>
      <c r="AB997" s="75" t="s">
        <v>35</v>
      </c>
      <c r="AC997" s="75"/>
    </row>
    <row r="998" spans="1:29" s="86" customFormat="1" ht="289.5" customHeight="1" x14ac:dyDescent="0.25">
      <c r="A998" s="75" t="s">
        <v>35</v>
      </c>
      <c r="B998" s="75" t="s">
        <v>35</v>
      </c>
      <c r="C998" s="75" t="s">
        <v>35</v>
      </c>
      <c r="D998" s="75" t="s">
        <v>26</v>
      </c>
      <c r="E998" s="75" t="s">
        <v>26</v>
      </c>
      <c r="F998" s="76" t="s">
        <v>27</v>
      </c>
      <c r="G998" s="76" t="s">
        <v>28</v>
      </c>
      <c r="H998" s="76" t="s">
        <v>29</v>
      </c>
      <c r="I998" s="76" t="s">
        <v>30</v>
      </c>
      <c r="J998" s="76" t="s">
        <v>155</v>
      </c>
      <c r="K998" s="76" t="s">
        <v>1551</v>
      </c>
      <c r="L998" s="76" t="s">
        <v>28</v>
      </c>
      <c r="M998" s="76" t="s">
        <v>34</v>
      </c>
      <c r="N998" s="76" t="s">
        <v>47</v>
      </c>
      <c r="O998" s="75" t="s">
        <v>26</v>
      </c>
      <c r="P998" s="75" t="s">
        <v>35</v>
      </c>
      <c r="Q998" s="75" t="s">
        <v>35</v>
      </c>
      <c r="R998" s="75" t="s">
        <v>35</v>
      </c>
      <c r="S998" s="76" t="s">
        <v>1552</v>
      </c>
      <c r="T998" s="76" t="s">
        <v>1553</v>
      </c>
      <c r="U998" s="76" t="s">
        <v>2033</v>
      </c>
      <c r="V998" s="76" t="s">
        <v>2033</v>
      </c>
      <c r="W998" s="26" t="s">
        <v>1554</v>
      </c>
      <c r="X998" s="26" t="s">
        <v>4958</v>
      </c>
      <c r="Y998" s="26" t="s">
        <v>1555</v>
      </c>
      <c r="Z998" s="26" t="s">
        <v>30</v>
      </c>
      <c r="AA998" s="75" t="s">
        <v>35</v>
      </c>
      <c r="AB998" s="75" t="s">
        <v>35</v>
      </c>
      <c r="AC998" s="25"/>
    </row>
    <row r="999" spans="1:29" s="86" customFormat="1" ht="270" x14ac:dyDescent="0.25">
      <c r="A999" s="75" t="s">
        <v>26</v>
      </c>
      <c r="B999" s="75" t="s">
        <v>26</v>
      </c>
      <c r="C999" s="75" t="s">
        <v>26</v>
      </c>
      <c r="D999" s="75" t="s">
        <v>35</v>
      </c>
      <c r="E999" s="75" t="s">
        <v>35</v>
      </c>
      <c r="F999" s="76" t="s">
        <v>27</v>
      </c>
      <c r="G999" s="76" t="s">
        <v>28</v>
      </c>
      <c r="H999" s="76" t="s">
        <v>29</v>
      </c>
      <c r="I999" s="76" t="s">
        <v>30</v>
      </c>
      <c r="J999" s="76" t="s">
        <v>155</v>
      </c>
      <c r="K999" s="76" t="s">
        <v>1556</v>
      </c>
      <c r="L999" s="76" t="s">
        <v>28</v>
      </c>
      <c r="M999" s="76" t="s">
        <v>572</v>
      </c>
      <c r="N999" s="76" t="s">
        <v>47</v>
      </c>
      <c r="O999" s="75" t="s">
        <v>35</v>
      </c>
      <c r="P999" s="75" t="s">
        <v>26</v>
      </c>
      <c r="Q999" s="75" t="s">
        <v>35</v>
      </c>
      <c r="R999" s="75" t="s">
        <v>35</v>
      </c>
      <c r="S999" s="76" t="s">
        <v>1552</v>
      </c>
      <c r="T999" s="76" t="s">
        <v>1553</v>
      </c>
      <c r="U999" s="76" t="s">
        <v>2033</v>
      </c>
      <c r="V999" s="76" t="s">
        <v>2033</v>
      </c>
      <c r="W999" s="76" t="s">
        <v>1554</v>
      </c>
      <c r="X999" s="26" t="s">
        <v>4648</v>
      </c>
      <c r="Y999" s="76" t="s">
        <v>1555</v>
      </c>
      <c r="Z999" s="26" t="s">
        <v>30</v>
      </c>
      <c r="AA999" s="75" t="s">
        <v>35</v>
      </c>
      <c r="AB999" s="75" t="s">
        <v>35</v>
      </c>
      <c r="AC999" s="75"/>
    </row>
    <row r="1000" spans="1:29" s="86" customFormat="1" ht="255" x14ac:dyDescent="0.25">
      <c r="A1000" s="75" t="s">
        <v>35</v>
      </c>
      <c r="B1000" s="75" t="s">
        <v>35</v>
      </c>
      <c r="C1000" s="75" t="s">
        <v>35</v>
      </c>
      <c r="D1000" s="75" t="s">
        <v>26</v>
      </c>
      <c r="E1000" s="75" t="s">
        <v>26</v>
      </c>
      <c r="F1000" s="76" t="s">
        <v>27</v>
      </c>
      <c r="G1000" s="76" t="s">
        <v>28</v>
      </c>
      <c r="H1000" s="76" t="s">
        <v>29</v>
      </c>
      <c r="I1000" s="76" t="s">
        <v>30</v>
      </c>
      <c r="J1000" s="76" t="s">
        <v>155</v>
      </c>
      <c r="K1000" s="76" t="s">
        <v>1556</v>
      </c>
      <c r="L1000" s="76" t="s">
        <v>28</v>
      </c>
      <c r="M1000" s="76" t="s">
        <v>572</v>
      </c>
      <c r="N1000" s="76" t="s">
        <v>47</v>
      </c>
      <c r="O1000" s="75" t="s">
        <v>35</v>
      </c>
      <c r="P1000" s="75" t="s">
        <v>26</v>
      </c>
      <c r="Q1000" s="75" t="s">
        <v>35</v>
      </c>
      <c r="R1000" s="75" t="s">
        <v>35</v>
      </c>
      <c r="S1000" s="76" t="s">
        <v>1552</v>
      </c>
      <c r="T1000" s="76" t="s">
        <v>1553</v>
      </c>
      <c r="U1000" s="76" t="s">
        <v>2033</v>
      </c>
      <c r="V1000" s="76" t="s">
        <v>2033</v>
      </c>
      <c r="W1000" s="26" t="s">
        <v>1554</v>
      </c>
      <c r="X1000" s="26" t="s">
        <v>5105</v>
      </c>
      <c r="Y1000" s="26" t="s">
        <v>1555</v>
      </c>
      <c r="Z1000" s="26" t="s">
        <v>30</v>
      </c>
      <c r="AA1000" s="75" t="s">
        <v>35</v>
      </c>
      <c r="AB1000" s="75" t="s">
        <v>35</v>
      </c>
      <c r="AC1000" s="25"/>
    </row>
    <row r="1001" spans="1:29" s="86" customFormat="1" ht="315" x14ac:dyDescent="0.25">
      <c r="A1001" s="75" t="s">
        <v>26</v>
      </c>
      <c r="B1001" s="75" t="s">
        <v>26</v>
      </c>
      <c r="C1001" s="75" t="s">
        <v>26</v>
      </c>
      <c r="D1001" s="75" t="s">
        <v>26</v>
      </c>
      <c r="E1001" s="75" t="s">
        <v>26</v>
      </c>
      <c r="F1001" s="76" t="s">
        <v>27</v>
      </c>
      <c r="G1001" s="76" t="s">
        <v>28</v>
      </c>
      <c r="H1001" s="76" t="s">
        <v>29</v>
      </c>
      <c r="I1001" s="76" t="s">
        <v>30</v>
      </c>
      <c r="J1001" s="76" t="s">
        <v>155</v>
      </c>
      <c r="K1001" s="76" t="s">
        <v>1557</v>
      </c>
      <c r="L1001" s="76" t="s">
        <v>28</v>
      </c>
      <c r="M1001" s="76" t="s">
        <v>572</v>
      </c>
      <c r="N1001" s="76" t="s">
        <v>47</v>
      </c>
      <c r="O1001" s="75" t="s">
        <v>26</v>
      </c>
      <c r="P1001" s="75" t="s">
        <v>35</v>
      </c>
      <c r="Q1001" s="75" t="s">
        <v>35</v>
      </c>
      <c r="R1001" s="75" t="s">
        <v>35</v>
      </c>
      <c r="S1001" s="76" t="s">
        <v>1552</v>
      </c>
      <c r="T1001" s="76" t="s">
        <v>1553</v>
      </c>
      <c r="U1001" s="76" t="s">
        <v>2033</v>
      </c>
      <c r="V1001" s="76" t="s">
        <v>2033</v>
      </c>
      <c r="W1001" s="26" t="s">
        <v>1558</v>
      </c>
      <c r="X1001" s="26" t="s">
        <v>4945</v>
      </c>
      <c r="Y1001" s="26" t="s">
        <v>1559</v>
      </c>
      <c r="Z1001" s="26" t="s">
        <v>30</v>
      </c>
      <c r="AA1001" s="75" t="s">
        <v>35</v>
      </c>
      <c r="AB1001" s="75" t="s">
        <v>35</v>
      </c>
      <c r="AC1001" s="25"/>
    </row>
    <row r="1002" spans="1:29" s="86" customFormat="1" ht="135" x14ac:dyDescent="0.25">
      <c r="A1002" s="75" t="s">
        <v>26</v>
      </c>
      <c r="B1002" s="75" t="s">
        <v>26</v>
      </c>
      <c r="C1002" s="75" t="s">
        <v>26</v>
      </c>
      <c r="D1002" s="75" t="s">
        <v>35</v>
      </c>
      <c r="E1002" s="75" t="s">
        <v>35</v>
      </c>
      <c r="F1002" s="76" t="s">
        <v>27</v>
      </c>
      <c r="G1002" s="76" t="s">
        <v>28</v>
      </c>
      <c r="H1002" s="76" t="s">
        <v>29</v>
      </c>
      <c r="I1002" s="76" t="s">
        <v>30</v>
      </c>
      <c r="J1002" s="76" t="s">
        <v>155</v>
      </c>
      <c r="K1002" s="76" t="s">
        <v>1560</v>
      </c>
      <c r="L1002" s="76" t="s">
        <v>28</v>
      </c>
      <c r="M1002" s="76" t="s">
        <v>34</v>
      </c>
      <c r="N1002" s="76" t="s">
        <v>47</v>
      </c>
      <c r="O1002" s="75" t="s">
        <v>26</v>
      </c>
      <c r="P1002" s="75" t="s">
        <v>35</v>
      </c>
      <c r="Q1002" s="75" t="s">
        <v>35</v>
      </c>
      <c r="R1002" s="75" t="s">
        <v>35</v>
      </c>
      <c r="S1002" s="76" t="s">
        <v>1547</v>
      </c>
      <c r="T1002" s="76" t="s">
        <v>1548</v>
      </c>
      <c r="U1002" s="76" t="s">
        <v>2033</v>
      </c>
      <c r="V1002" s="76" t="s">
        <v>2033</v>
      </c>
      <c r="W1002" s="76" t="s">
        <v>4649</v>
      </c>
      <c r="X1002" s="76" t="s">
        <v>1561</v>
      </c>
      <c r="Y1002" s="76" t="s">
        <v>1562</v>
      </c>
      <c r="Z1002" s="26" t="s">
        <v>30</v>
      </c>
      <c r="AA1002" s="75" t="s">
        <v>35</v>
      </c>
      <c r="AB1002" s="75" t="s">
        <v>35</v>
      </c>
      <c r="AC1002" s="75"/>
    </row>
    <row r="1003" spans="1:29" s="86" customFormat="1" ht="135" x14ac:dyDescent="0.25">
      <c r="A1003" s="75" t="s">
        <v>35</v>
      </c>
      <c r="B1003" s="75" t="s">
        <v>35</v>
      </c>
      <c r="C1003" s="75" t="s">
        <v>35</v>
      </c>
      <c r="D1003" s="75" t="s">
        <v>26</v>
      </c>
      <c r="E1003" s="75" t="s">
        <v>26</v>
      </c>
      <c r="F1003" s="76" t="s">
        <v>27</v>
      </c>
      <c r="G1003" s="76" t="s">
        <v>28</v>
      </c>
      <c r="H1003" s="76" t="s">
        <v>29</v>
      </c>
      <c r="I1003" s="76" t="s">
        <v>30</v>
      </c>
      <c r="J1003" s="76" t="s">
        <v>155</v>
      </c>
      <c r="K1003" s="76" t="s">
        <v>1560</v>
      </c>
      <c r="L1003" s="76" t="s">
        <v>28</v>
      </c>
      <c r="M1003" s="76" t="s">
        <v>34</v>
      </c>
      <c r="N1003" s="76" t="s">
        <v>47</v>
      </c>
      <c r="O1003" s="75" t="s">
        <v>26</v>
      </c>
      <c r="P1003" s="75" t="s">
        <v>35</v>
      </c>
      <c r="Q1003" s="75" t="s">
        <v>35</v>
      </c>
      <c r="R1003" s="75" t="s">
        <v>35</v>
      </c>
      <c r="S1003" s="76" t="s">
        <v>1547</v>
      </c>
      <c r="T1003" s="76" t="s">
        <v>1548</v>
      </c>
      <c r="U1003" s="76" t="s">
        <v>2033</v>
      </c>
      <c r="V1003" s="76" t="s">
        <v>2033</v>
      </c>
      <c r="W1003" s="26" t="s">
        <v>5106</v>
      </c>
      <c r="X1003" s="76" t="s">
        <v>1561</v>
      </c>
      <c r="Y1003" s="76" t="s">
        <v>1562</v>
      </c>
      <c r="Z1003" s="26" t="s">
        <v>30</v>
      </c>
      <c r="AA1003" s="75" t="s">
        <v>35</v>
      </c>
      <c r="AB1003" s="75" t="s">
        <v>35</v>
      </c>
      <c r="AC1003" s="75"/>
    </row>
    <row r="1004" spans="1:29" s="86" customFormat="1" ht="120" x14ac:dyDescent="0.25">
      <c r="A1004" s="75" t="s">
        <v>26</v>
      </c>
      <c r="B1004" s="75" t="s">
        <v>26</v>
      </c>
      <c r="C1004" s="75" t="s">
        <v>26</v>
      </c>
      <c r="D1004" s="75" t="s">
        <v>26</v>
      </c>
      <c r="E1004" s="75" t="s">
        <v>26</v>
      </c>
      <c r="F1004" s="76" t="s">
        <v>27</v>
      </c>
      <c r="G1004" s="76" t="s">
        <v>28</v>
      </c>
      <c r="H1004" s="76" t="s">
        <v>29</v>
      </c>
      <c r="I1004" s="76" t="s">
        <v>30</v>
      </c>
      <c r="J1004" s="76" t="s">
        <v>155</v>
      </c>
      <c r="K1004" s="76" t="s">
        <v>1563</v>
      </c>
      <c r="L1004" s="76" t="s">
        <v>28</v>
      </c>
      <c r="M1004" s="76" t="s">
        <v>34</v>
      </c>
      <c r="N1004" s="76" t="s">
        <v>47</v>
      </c>
      <c r="O1004" s="75" t="s">
        <v>26</v>
      </c>
      <c r="P1004" s="75" t="s">
        <v>35</v>
      </c>
      <c r="Q1004" s="75" t="s">
        <v>35</v>
      </c>
      <c r="R1004" s="75" t="s">
        <v>35</v>
      </c>
      <c r="S1004" s="76" t="s">
        <v>1547</v>
      </c>
      <c r="T1004" s="76" t="s">
        <v>1548</v>
      </c>
      <c r="U1004" s="76" t="s">
        <v>2033</v>
      </c>
      <c r="V1004" s="76" t="s">
        <v>2033</v>
      </c>
      <c r="W1004" s="76" t="s">
        <v>1564</v>
      </c>
      <c r="X1004" s="76" t="s">
        <v>1565</v>
      </c>
      <c r="Y1004" s="76" t="s">
        <v>1566</v>
      </c>
      <c r="Z1004" s="26" t="s">
        <v>30</v>
      </c>
      <c r="AA1004" s="75" t="s">
        <v>35</v>
      </c>
      <c r="AB1004" s="75" t="s">
        <v>35</v>
      </c>
      <c r="AC1004" s="75"/>
    </row>
    <row r="1005" spans="1:29" s="86" customFormat="1" ht="120" x14ac:dyDescent="0.25">
      <c r="A1005" s="75" t="s">
        <v>26</v>
      </c>
      <c r="B1005" s="75" t="s">
        <v>26</v>
      </c>
      <c r="C1005" s="75" t="s">
        <v>26</v>
      </c>
      <c r="D1005" s="75" t="s">
        <v>26</v>
      </c>
      <c r="E1005" s="75" t="s">
        <v>26</v>
      </c>
      <c r="F1005" s="76" t="s">
        <v>27</v>
      </c>
      <c r="G1005" s="76" t="s">
        <v>28</v>
      </c>
      <c r="H1005" s="76" t="s">
        <v>29</v>
      </c>
      <c r="I1005" s="76" t="s">
        <v>30</v>
      </c>
      <c r="J1005" s="76" t="s">
        <v>155</v>
      </c>
      <c r="K1005" s="76" t="s">
        <v>1567</v>
      </c>
      <c r="L1005" s="76" t="s">
        <v>28</v>
      </c>
      <c r="M1005" s="76" t="s">
        <v>34</v>
      </c>
      <c r="N1005" s="76" t="s">
        <v>47</v>
      </c>
      <c r="O1005" s="75" t="s">
        <v>35</v>
      </c>
      <c r="P1005" s="75" t="s">
        <v>26</v>
      </c>
      <c r="Q1005" s="75" t="s">
        <v>35</v>
      </c>
      <c r="R1005" s="75" t="s">
        <v>35</v>
      </c>
      <c r="S1005" s="76" t="s">
        <v>1547</v>
      </c>
      <c r="T1005" s="76" t="s">
        <v>1548</v>
      </c>
      <c r="U1005" s="76" t="s">
        <v>2033</v>
      </c>
      <c r="V1005" s="76" t="s">
        <v>2033</v>
      </c>
      <c r="W1005" s="76" t="s">
        <v>1564</v>
      </c>
      <c r="X1005" s="76" t="s">
        <v>1565</v>
      </c>
      <c r="Y1005" s="76" t="s">
        <v>1566</v>
      </c>
      <c r="Z1005" s="26" t="s">
        <v>30</v>
      </c>
      <c r="AA1005" s="75" t="s">
        <v>35</v>
      </c>
      <c r="AB1005" s="75" t="s">
        <v>35</v>
      </c>
      <c r="AC1005" s="75"/>
    </row>
    <row r="1006" spans="1:29" s="86" customFormat="1" ht="150" x14ac:dyDescent="0.25">
      <c r="A1006" s="75" t="s">
        <v>26</v>
      </c>
      <c r="B1006" s="75" t="s">
        <v>26</v>
      </c>
      <c r="C1006" s="75" t="s">
        <v>26</v>
      </c>
      <c r="D1006" s="75" t="s">
        <v>26</v>
      </c>
      <c r="E1006" s="75" t="s">
        <v>26</v>
      </c>
      <c r="F1006" s="76" t="s">
        <v>27</v>
      </c>
      <c r="G1006" s="76" t="s">
        <v>28</v>
      </c>
      <c r="H1006" s="76" t="s">
        <v>29</v>
      </c>
      <c r="I1006" s="76" t="s">
        <v>30</v>
      </c>
      <c r="J1006" s="76" t="s">
        <v>155</v>
      </c>
      <c r="K1006" s="76" t="s">
        <v>1568</v>
      </c>
      <c r="L1006" s="76" t="s">
        <v>28</v>
      </c>
      <c r="M1006" s="76" t="s">
        <v>34</v>
      </c>
      <c r="N1006" s="76" t="s">
        <v>47</v>
      </c>
      <c r="O1006" s="75" t="s">
        <v>35</v>
      </c>
      <c r="P1006" s="75" t="s">
        <v>35</v>
      </c>
      <c r="Q1006" s="75" t="s">
        <v>26</v>
      </c>
      <c r="R1006" s="75" t="s">
        <v>35</v>
      </c>
      <c r="S1006" s="76" t="s">
        <v>1547</v>
      </c>
      <c r="T1006" s="76" t="s">
        <v>1548</v>
      </c>
      <c r="U1006" s="76" t="s">
        <v>2033</v>
      </c>
      <c r="V1006" s="76" t="s">
        <v>2033</v>
      </c>
      <c r="W1006" s="76" t="s">
        <v>1564</v>
      </c>
      <c r="X1006" s="76" t="s">
        <v>1569</v>
      </c>
      <c r="Y1006" s="76" t="s">
        <v>1566</v>
      </c>
      <c r="Z1006" s="26" t="s">
        <v>30</v>
      </c>
      <c r="AA1006" s="75" t="s">
        <v>35</v>
      </c>
      <c r="AB1006" s="75" t="s">
        <v>35</v>
      </c>
      <c r="AC1006" s="75"/>
    </row>
    <row r="1007" spans="1:29" s="86" customFormat="1" ht="90" x14ac:dyDescent="0.25">
      <c r="A1007" s="75" t="s">
        <v>35</v>
      </c>
      <c r="B1007" s="75" t="s">
        <v>26</v>
      </c>
      <c r="C1007" s="75" t="s">
        <v>26</v>
      </c>
      <c r="D1007" s="75" t="s">
        <v>26</v>
      </c>
      <c r="E1007" s="75" t="s">
        <v>35</v>
      </c>
      <c r="F1007" s="76" t="s">
        <v>1746</v>
      </c>
      <c r="G1007" s="76" t="s">
        <v>28</v>
      </c>
      <c r="H1007" s="76" t="s">
        <v>29</v>
      </c>
      <c r="I1007" s="76" t="s">
        <v>30</v>
      </c>
      <c r="J1007" s="76" t="s">
        <v>155</v>
      </c>
      <c r="K1007" s="76" t="s">
        <v>1570</v>
      </c>
      <c r="L1007" s="76" t="s">
        <v>1571</v>
      </c>
      <c r="M1007" s="76" t="s">
        <v>572</v>
      </c>
      <c r="N1007" s="76" t="s">
        <v>47</v>
      </c>
      <c r="O1007" s="75" t="s">
        <v>26</v>
      </c>
      <c r="P1007" s="75" t="s">
        <v>35</v>
      </c>
      <c r="Q1007" s="75" t="s">
        <v>35</v>
      </c>
      <c r="R1007" s="75" t="s">
        <v>35</v>
      </c>
      <c r="S1007" s="76" t="s">
        <v>1547</v>
      </c>
      <c r="T1007" s="76" t="s">
        <v>1548</v>
      </c>
      <c r="U1007" s="76" t="s">
        <v>1572</v>
      </c>
      <c r="V1007" s="76" t="s">
        <v>2033</v>
      </c>
      <c r="W1007" s="76" t="s">
        <v>1573</v>
      </c>
      <c r="X1007" s="76" t="s">
        <v>1574</v>
      </c>
      <c r="Y1007" s="76" t="s">
        <v>1575</v>
      </c>
      <c r="Z1007" s="26" t="s">
        <v>30</v>
      </c>
      <c r="AA1007" s="75" t="s">
        <v>35</v>
      </c>
      <c r="AB1007" s="75" t="s">
        <v>35</v>
      </c>
      <c r="AC1007" s="75" t="s">
        <v>4634</v>
      </c>
    </row>
    <row r="1008" spans="1:29" s="86" customFormat="1" ht="90" x14ac:dyDescent="0.25">
      <c r="A1008" s="75" t="s">
        <v>35</v>
      </c>
      <c r="B1008" s="75" t="s">
        <v>35</v>
      </c>
      <c r="C1008" s="75" t="s">
        <v>35</v>
      </c>
      <c r="D1008" s="75" t="s">
        <v>35</v>
      </c>
      <c r="E1008" s="75" t="s">
        <v>26</v>
      </c>
      <c r="F1008" s="76" t="s">
        <v>1751</v>
      </c>
      <c r="G1008" s="76" t="s">
        <v>28</v>
      </c>
      <c r="H1008" s="76" t="s">
        <v>29</v>
      </c>
      <c r="I1008" s="76" t="s">
        <v>30</v>
      </c>
      <c r="J1008" s="76" t="s">
        <v>155</v>
      </c>
      <c r="K1008" s="76" t="s">
        <v>1570</v>
      </c>
      <c r="L1008" s="76" t="s">
        <v>1571</v>
      </c>
      <c r="M1008" s="76" t="s">
        <v>572</v>
      </c>
      <c r="N1008" s="76" t="s">
        <v>47</v>
      </c>
      <c r="O1008" s="75" t="s">
        <v>26</v>
      </c>
      <c r="P1008" s="75" t="s">
        <v>35</v>
      </c>
      <c r="Q1008" s="75" t="s">
        <v>35</v>
      </c>
      <c r="R1008" s="75" t="s">
        <v>35</v>
      </c>
      <c r="S1008" s="76" t="s">
        <v>1547</v>
      </c>
      <c r="T1008" s="76" t="s">
        <v>1548</v>
      </c>
      <c r="U1008" s="76" t="s">
        <v>1572</v>
      </c>
      <c r="V1008" s="156" t="s">
        <v>2033</v>
      </c>
      <c r="W1008" s="76" t="s">
        <v>6180</v>
      </c>
      <c r="X1008" s="76" t="s">
        <v>6181</v>
      </c>
      <c r="Y1008" s="76" t="s">
        <v>6182</v>
      </c>
      <c r="Z1008" s="76" t="s">
        <v>30</v>
      </c>
      <c r="AA1008" s="75" t="s">
        <v>35</v>
      </c>
      <c r="AB1008" s="75" t="s">
        <v>35</v>
      </c>
      <c r="AC1008" s="75" t="s">
        <v>4634</v>
      </c>
    </row>
    <row r="1009" spans="1:29" s="86" customFormat="1" ht="90" x14ac:dyDescent="0.25">
      <c r="A1009" s="75" t="s">
        <v>35</v>
      </c>
      <c r="B1009" s="75" t="s">
        <v>26</v>
      </c>
      <c r="C1009" s="75" t="s">
        <v>26</v>
      </c>
      <c r="D1009" s="75" t="s">
        <v>26</v>
      </c>
      <c r="E1009" s="75" t="s">
        <v>35</v>
      </c>
      <c r="F1009" s="76" t="s">
        <v>1746</v>
      </c>
      <c r="G1009" s="76" t="s">
        <v>28</v>
      </c>
      <c r="H1009" s="76" t="s">
        <v>29</v>
      </c>
      <c r="I1009" s="76" t="s">
        <v>30</v>
      </c>
      <c r="J1009" s="76" t="s">
        <v>155</v>
      </c>
      <c r="K1009" s="76" t="s">
        <v>1576</v>
      </c>
      <c r="L1009" s="76" t="s">
        <v>1571</v>
      </c>
      <c r="M1009" s="76" t="s">
        <v>572</v>
      </c>
      <c r="N1009" s="76" t="s">
        <v>47</v>
      </c>
      <c r="O1009" s="75" t="s">
        <v>26</v>
      </c>
      <c r="P1009" s="75" t="s">
        <v>35</v>
      </c>
      <c r="Q1009" s="75" t="s">
        <v>35</v>
      </c>
      <c r="R1009" s="75" t="s">
        <v>35</v>
      </c>
      <c r="S1009" s="76" t="s">
        <v>1547</v>
      </c>
      <c r="T1009" s="76" t="s">
        <v>1548</v>
      </c>
      <c r="U1009" s="76" t="s">
        <v>1572</v>
      </c>
      <c r="V1009" s="76" t="s">
        <v>2033</v>
      </c>
      <c r="W1009" s="76" t="s">
        <v>1577</v>
      </c>
      <c r="X1009" s="76" t="s">
        <v>1578</v>
      </c>
      <c r="Y1009" s="76" t="s">
        <v>1579</v>
      </c>
      <c r="Z1009" s="26" t="s">
        <v>30</v>
      </c>
      <c r="AA1009" s="75" t="s">
        <v>35</v>
      </c>
      <c r="AB1009" s="75" t="s">
        <v>35</v>
      </c>
      <c r="AC1009" s="75" t="s">
        <v>4634</v>
      </c>
    </row>
    <row r="1010" spans="1:29" s="86" customFormat="1" ht="90" x14ac:dyDescent="0.25">
      <c r="A1010" s="75" t="s">
        <v>35</v>
      </c>
      <c r="B1010" s="75" t="s">
        <v>35</v>
      </c>
      <c r="C1010" s="75" t="s">
        <v>35</v>
      </c>
      <c r="D1010" s="75" t="s">
        <v>35</v>
      </c>
      <c r="E1010" s="75" t="s">
        <v>26</v>
      </c>
      <c r="F1010" s="76" t="s">
        <v>1751</v>
      </c>
      <c r="G1010" s="76" t="s">
        <v>28</v>
      </c>
      <c r="H1010" s="76" t="s">
        <v>29</v>
      </c>
      <c r="I1010" s="76" t="s">
        <v>30</v>
      </c>
      <c r="J1010" s="76" t="s">
        <v>155</v>
      </c>
      <c r="K1010" s="76" t="s">
        <v>1576</v>
      </c>
      <c r="L1010" s="76" t="s">
        <v>1571</v>
      </c>
      <c r="M1010" s="76" t="s">
        <v>572</v>
      </c>
      <c r="N1010" s="76" t="s">
        <v>47</v>
      </c>
      <c r="O1010" s="75" t="s">
        <v>26</v>
      </c>
      <c r="P1010" s="75" t="s">
        <v>35</v>
      </c>
      <c r="Q1010" s="75" t="s">
        <v>35</v>
      </c>
      <c r="R1010" s="75" t="s">
        <v>35</v>
      </c>
      <c r="S1010" s="76" t="s">
        <v>1547</v>
      </c>
      <c r="T1010" s="76" t="s">
        <v>1548</v>
      </c>
      <c r="U1010" s="76" t="s">
        <v>1572</v>
      </c>
      <c r="V1010" s="156" t="s">
        <v>2033</v>
      </c>
      <c r="W1010" s="76" t="s">
        <v>6183</v>
      </c>
      <c r="X1010" s="76" t="s">
        <v>6184</v>
      </c>
      <c r="Y1010" s="76" t="s">
        <v>6185</v>
      </c>
      <c r="Z1010" s="76" t="s">
        <v>30</v>
      </c>
      <c r="AA1010" s="75" t="s">
        <v>35</v>
      </c>
      <c r="AB1010" s="75" t="s">
        <v>35</v>
      </c>
      <c r="AC1010" s="75" t="s">
        <v>4634</v>
      </c>
    </row>
    <row r="1011" spans="1:29" s="86" customFormat="1" ht="105" x14ac:dyDescent="0.25">
      <c r="A1011" s="75" t="s">
        <v>35</v>
      </c>
      <c r="B1011" s="75" t="s">
        <v>35</v>
      </c>
      <c r="C1011" s="75" t="s">
        <v>35</v>
      </c>
      <c r="D1011" s="75" t="s">
        <v>35</v>
      </c>
      <c r="E1011" s="75" t="s">
        <v>26</v>
      </c>
      <c r="F1011" s="26" t="s">
        <v>788</v>
      </c>
      <c r="G1011" s="76" t="s">
        <v>28</v>
      </c>
      <c r="H1011" s="76" t="s">
        <v>29</v>
      </c>
      <c r="I1011" s="76" t="s">
        <v>30</v>
      </c>
      <c r="J1011" s="76" t="s">
        <v>155</v>
      </c>
      <c r="K1011" s="76" t="s">
        <v>5107</v>
      </c>
      <c r="L1011" s="76" t="s">
        <v>28</v>
      </c>
      <c r="M1011" s="76" t="s">
        <v>34</v>
      </c>
      <c r="N1011" s="76" t="s">
        <v>47</v>
      </c>
      <c r="O1011" s="75" t="s">
        <v>35</v>
      </c>
      <c r="P1011" s="75" t="s">
        <v>26</v>
      </c>
      <c r="Q1011" s="75" t="s">
        <v>35</v>
      </c>
      <c r="R1011" s="75" t="s">
        <v>35</v>
      </c>
      <c r="S1011" s="103">
        <v>175</v>
      </c>
      <c r="T1011" s="76">
        <v>583</v>
      </c>
      <c r="U1011" s="76" t="s">
        <v>2033</v>
      </c>
      <c r="V1011" s="76" t="s">
        <v>2033</v>
      </c>
      <c r="W1011" s="76" t="s">
        <v>4748</v>
      </c>
      <c r="X1011" s="76" t="s">
        <v>4749</v>
      </c>
      <c r="Y1011" s="76" t="s">
        <v>5108</v>
      </c>
      <c r="Z1011" s="76"/>
      <c r="AA1011" s="75" t="s">
        <v>35</v>
      </c>
      <c r="AB1011" s="75" t="s">
        <v>35</v>
      </c>
      <c r="AC1011" s="75"/>
    </row>
    <row r="1012" spans="1:29" s="86" customFormat="1" ht="105" x14ac:dyDescent="0.25">
      <c r="A1012" s="75" t="s">
        <v>35</v>
      </c>
      <c r="B1012" s="75" t="s">
        <v>35</v>
      </c>
      <c r="C1012" s="75" t="s">
        <v>35</v>
      </c>
      <c r="D1012" s="75" t="s">
        <v>35</v>
      </c>
      <c r="E1012" s="75" t="s">
        <v>26</v>
      </c>
      <c r="F1012" s="26" t="s">
        <v>788</v>
      </c>
      <c r="G1012" s="76" t="s">
        <v>28</v>
      </c>
      <c r="H1012" s="76" t="s">
        <v>29</v>
      </c>
      <c r="I1012" s="76" t="s">
        <v>30</v>
      </c>
      <c r="J1012" s="76" t="s">
        <v>155</v>
      </c>
      <c r="K1012" s="76" t="s">
        <v>5109</v>
      </c>
      <c r="L1012" s="76" t="s">
        <v>28</v>
      </c>
      <c r="M1012" s="76" t="s">
        <v>34</v>
      </c>
      <c r="N1012" s="76" t="s">
        <v>47</v>
      </c>
      <c r="O1012" s="75" t="s">
        <v>35</v>
      </c>
      <c r="P1012" s="75" t="s">
        <v>35</v>
      </c>
      <c r="Q1012" s="75" t="s">
        <v>26</v>
      </c>
      <c r="R1012" s="75" t="s">
        <v>35</v>
      </c>
      <c r="S1012" s="103">
        <v>175</v>
      </c>
      <c r="T1012" s="76">
        <v>583</v>
      </c>
      <c r="U1012" s="76" t="s">
        <v>2033</v>
      </c>
      <c r="V1012" s="76" t="s">
        <v>2033</v>
      </c>
      <c r="W1012" s="76" t="s">
        <v>4748</v>
      </c>
      <c r="X1012" s="76" t="s">
        <v>4749</v>
      </c>
      <c r="Y1012" s="76" t="s">
        <v>5108</v>
      </c>
      <c r="Z1012" s="76"/>
      <c r="AA1012" s="75" t="s">
        <v>35</v>
      </c>
      <c r="AB1012" s="75" t="s">
        <v>35</v>
      </c>
      <c r="AC1012" s="75"/>
    </row>
    <row r="1013" spans="1:29" s="86" customFormat="1" ht="30" x14ac:dyDescent="0.25">
      <c r="A1013" s="75" t="s">
        <v>26</v>
      </c>
      <c r="B1013" s="75" t="s">
        <v>26</v>
      </c>
      <c r="C1013" s="75" t="s">
        <v>26</v>
      </c>
      <c r="D1013" s="75" t="s">
        <v>26</v>
      </c>
      <c r="E1013" s="75" t="s">
        <v>26</v>
      </c>
      <c r="F1013" s="76" t="s">
        <v>27</v>
      </c>
      <c r="G1013" s="76" t="s">
        <v>28</v>
      </c>
      <c r="H1013" s="76" t="s">
        <v>29</v>
      </c>
      <c r="I1013" s="76" t="s">
        <v>30</v>
      </c>
      <c r="J1013" s="76" t="s">
        <v>155</v>
      </c>
      <c r="K1013" s="76" t="s">
        <v>1580</v>
      </c>
      <c r="L1013" s="76" t="s">
        <v>28</v>
      </c>
      <c r="M1013" s="76" t="s">
        <v>34</v>
      </c>
      <c r="N1013" s="76" t="s">
        <v>47</v>
      </c>
      <c r="O1013" s="75" t="s">
        <v>26</v>
      </c>
      <c r="P1013" s="75" t="s">
        <v>35</v>
      </c>
      <c r="Q1013" s="75" t="s">
        <v>35</v>
      </c>
      <c r="R1013" s="75" t="s">
        <v>35</v>
      </c>
      <c r="S1013" s="76" t="s">
        <v>1581</v>
      </c>
      <c r="T1013" s="76" t="s">
        <v>1582</v>
      </c>
      <c r="U1013" s="76" t="s">
        <v>2033</v>
      </c>
      <c r="V1013" s="76" t="s">
        <v>2033</v>
      </c>
      <c r="W1013" s="76" t="s">
        <v>1583</v>
      </c>
      <c r="X1013" s="76" t="s">
        <v>1584</v>
      </c>
      <c r="Y1013" s="76" t="s">
        <v>1472</v>
      </c>
      <c r="Z1013" s="26" t="s">
        <v>30</v>
      </c>
      <c r="AA1013" s="75" t="s">
        <v>35</v>
      </c>
      <c r="AB1013" s="75" t="s">
        <v>35</v>
      </c>
      <c r="AC1013" s="75"/>
    </row>
    <row r="1014" spans="1:29" s="86" customFormat="1" ht="285" x14ac:dyDescent="0.25">
      <c r="A1014" s="75" t="s">
        <v>26</v>
      </c>
      <c r="B1014" s="75" t="s">
        <v>26</v>
      </c>
      <c r="C1014" s="75" t="s">
        <v>26</v>
      </c>
      <c r="D1014" s="75" t="s">
        <v>35</v>
      </c>
      <c r="E1014" s="75" t="s">
        <v>35</v>
      </c>
      <c r="F1014" s="76" t="s">
        <v>27</v>
      </c>
      <c r="G1014" s="76" t="s">
        <v>28</v>
      </c>
      <c r="H1014" s="76" t="s">
        <v>29</v>
      </c>
      <c r="I1014" s="76" t="s">
        <v>30</v>
      </c>
      <c r="J1014" s="76" t="s">
        <v>155</v>
      </c>
      <c r="K1014" s="76" t="s">
        <v>1585</v>
      </c>
      <c r="L1014" s="76" t="s">
        <v>28</v>
      </c>
      <c r="M1014" s="76" t="s">
        <v>34</v>
      </c>
      <c r="N1014" s="76" t="s">
        <v>47</v>
      </c>
      <c r="O1014" s="75" t="s">
        <v>26</v>
      </c>
      <c r="P1014" s="75" t="s">
        <v>35</v>
      </c>
      <c r="Q1014" s="75" t="s">
        <v>35</v>
      </c>
      <c r="R1014" s="75" t="s">
        <v>35</v>
      </c>
      <c r="S1014" s="27" t="s">
        <v>1586</v>
      </c>
      <c r="T1014" s="76" t="s">
        <v>1587</v>
      </c>
      <c r="U1014" s="76" t="s">
        <v>2033</v>
      </c>
      <c r="V1014" s="76" t="s">
        <v>2033</v>
      </c>
      <c r="W1014" s="76" t="s">
        <v>1588</v>
      </c>
      <c r="X1014" s="76" t="s">
        <v>4650</v>
      </c>
      <c r="Y1014" s="76" t="s">
        <v>1589</v>
      </c>
      <c r="Z1014" s="26" t="s">
        <v>30</v>
      </c>
      <c r="AA1014" s="75" t="s">
        <v>35</v>
      </c>
      <c r="AB1014" s="75" t="s">
        <v>35</v>
      </c>
      <c r="AC1014" s="75"/>
    </row>
    <row r="1015" spans="1:29" s="86" customFormat="1" ht="270" x14ac:dyDescent="0.25">
      <c r="A1015" s="75" t="s">
        <v>35</v>
      </c>
      <c r="B1015" s="75" t="s">
        <v>35</v>
      </c>
      <c r="C1015" s="75" t="s">
        <v>35</v>
      </c>
      <c r="D1015" s="75" t="s">
        <v>26</v>
      </c>
      <c r="E1015" s="75" t="s">
        <v>26</v>
      </c>
      <c r="F1015" s="26" t="s">
        <v>27</v>
      </c>
      <c r="G1015" s="76" t="s">
        <v>28</v>
      </c>
      <c r="H1015" s="76" t="s">
        <v>29</v>
      </c>
      <c r="I1015" s="76" t="s">
        <v>30</v>
      </c>
      <c r="J1015" s="76" t="s">
        <v>155</v>
      </c>
      <c r="K1015" s="76" t="s">
        <v>1585</v>
      </c>
      <c r="L1015" s="76" t="s">
        <v>28</v>
      </c>
      <c r="M1015" s="76" t="s">
        <v>34</v>
      </c>
      <c r="N1015" s="76" t="s">
        <v>47</v>
      </c>
      <c r="O1015" s="75" t="s">
        <v>26</v>
      </c>
      <c r="P1015" s="75" t="s">
        <v>35</v>
      </c>
      <c r="Q1015" s="75" t="s">
        <v>35</v>
      </c>
      <c r="R1015" s="75" t="s">
        <v>35</v>
      </c>
      <c r="S1015" s="27" t="s">
        <v>1586</v>
      </c>
      <c r="T1015" s="76" t="s">
        <v>1587</v>
      </c>
      <c r="U1015" s="76" t="s">
        <v>2033</v>
      </c>
      <c r="V1015" s="76" t="s">
        <v>2033</v>
      </c>
      <c r="W1015" s="26" t="s">
        <v>1588</v>
      </c>
      <c r="X1015" s="26" t="s">
        <v>5110</v>
      </c>
      <c r="Y1015" s="26" t="s">
        <v>1589</v>
      </c>
      <c r="Z1015" s="26" t="s">
        <v>30</v>
      </c>
      <c r="AA1015" s="75" t="s">
        <v>35</v>
      </c>
      <c r="AB1015" s="75" t="s">
        <v>35</v>
      </c>
      <c r="AC1015" s="25"/>
    </row>
    <row r="1016" spans="1:29" s="86" customFormat="1" ht="285" x14ac:dyDescent="0.25">
      <c r="A1016" s="75" t="s">
        <v>26</v>
      </c>
      <c r="B1016" s="75" t="s">
        <v>26</v>
      </c>
      <c r="C1016" s="75" t="s">
        <v>26</v>
      </c>
      <c r="D1016" s="75" t="s">
        <v>35</v>
      </c>
      <c r="E1016" s="75" t="s">
        <v>35</v>
      </c>
      <c r="F1016" s="76" t="s">
        <v>27</v>
      </c>
      <c r="G1016" s="76" t="s">
        <v>28</v>
      </c>
      <c r="H1016" s="76" t="s">
        <v>29</v>
      </c>
      <c r="I1016" s="76" t="s">
        <v>30</v>
      </c>
      <c r="J1016" s="76" t="s">
        <v>155</v>
      </c>
      <c r="K1016" s="76" t="s">
        <v>1590</v>
      </c>
      <c r="L1016" s="76" t="s">
        <v>28</v>
      </c>
      <c r="M1016" s="76" t="s">
        <v>572</v>
      </c>
      <c r="N1016" s="76" t="s">
        <v>47</v>
      </c>
      <c r="O1016" s="75" t="s">
        <v>35</v>
      </c>
      <c r="P1016" s="75" t="s">
        <v>26</v>
      </c>
      <c r="Q1016" s="75" t="s">
        <v>35</v>
      </c>
      <c r="R1016" s="75" t="s">
        <v>35</v>
      </c>
      <c r="S1016" s="27" t="s">
        <v>1586</v>
      </c>
      <c r="T1016" s="76" t="s">
        <v>1587</v>
      </c>
      <c r="U1016" s="76" t="s">
        <v>2033</v>
      </c>
      <c r="V1016" s="76" t="s">
        <v>2033</v>
      </c>
      <c r="W1016" s="76" t="s">
        <v>1588</v>
      </c>
      <c r="X1016" s="76" t="s">
        <v>4882</v>
      </c>
      <c r="Y1016" s="76" t="s">
        <v>1589</v>
      </c>
      <c r="Z1016" s="26" t="s">
        <v>30</v>
      </c>
      <c r="AA1016" s="75" t="s">
        <v>35</v>
      </c>
      <c r="AB1016" s="75" t="s">
        <v>35</v>
      </c>
      <c r="AC1016" s="75"/>
    </row>
    <row r="1017" spans="1:29" s="86" customFormat="1" ht="270" x14ac:dyDescent="0.25">
      <c r="A1017" s="75" t="s">
        <v>35</v>
      </c>
      <c r="B1017" s="75" t="s">
        <v>35</v>
      </c>
      <c r="C1017" s="75" t="s">
        <v>35</v>
      </c>
      <c r="D1017" s="75" t="s">
        <v>26</v>
      </c>
      <c r="E1017" s="75" t="s">
        <v>26</v>
      </c>
      <c r="F1017" s="26" t="s">
        <v>27</v>
      </c>
      <c r="G1017" s="76" t="s">
        <v>28</v>
      </c>
      <c r="H1017" s="76" t="s">
        <v>29</v>
      </c>
      <c r="I1017" s="76" t="s">
        <v>30</v>
      </c>
      <c r="J1017" s="76" t="s">
        <v>155</v>
      </c>
      <c r="K1017" s="76" t="s">
        <v>1590</v>
      </c>
      <c r="L1017" s="76" t="s">
        <v>28</v>
      </c>
      <c r="M1017" s="76" t="s">
        <v>572</v>
      </c>
      <c r="N1017" s="76" t="s">
        <v>47</v>
      </c>
      <c r="O1017" s="75" t="s">
        <v>35</v>
      </c>
      <c r="P1017" s="75" t="s">
        <v>26</v>
      </c>
      <c r="Q1017" s="75" t="s">
        <v>35</v>
      </c>
      <c r="R1017" s="75" t="s">
        <v>35</v>
      </c>
      <c r="S1017" s="27" t="s">
        <v>1586</v>
      </c>
      <c r="T1017" s="76" t="s">
        <v>1587</v>
      </c>
      <c r="U1017" s="76" t="s">
        <v>2033</v>
      </c>
      <c r="V1017" s="76" t="s">
        <v>2033</v>
      </c>
      <c r="W1017" s="26" t="s">
        <v>1588</v>
      </c>
      <c r="X1017" s="26" t="s">
        <v>4946</v>
      </c>
      <c r="Y1017" s="26" t="s">
        <v>1589</v>
      </c>
      <c r="Z1017" s="26" t="s">
        <v>30</v>
      </c>
      <c r="AA1017" s="75" t="s">
        <v>35</v>
      </c>
      <c r="AB1017" s="75" t="s">
        <v>35</v>
      </c>
      <c r="AC1017" s="25"/>
    </row>
    <row r="1018" spans="1:29" s="86" customFormat="1" ht="315" x14ac:dyDescent="0.25">
      <c r="A1018" s="75" t="s">
        <v>26</v>
      </c>
      <c r="B1018" s="75" t="s">
        <v>26</v>
      </c>
      <c r="C1018" s="75" t="s">
        <v>26</v>
      </c>
      <c r="D1018" s="75" t="s">
        <v>26</v>
      </c>
      <c r="E1018" s="75" t="s">
        <v>26</v>
      </c>
      <c r="F1018" s="76" t="s">
        <v>27</v>
      </c>
      <c r="G1018" s="76" t="s">
        <v>28</v>
      </c>
      <c r="H1018" s="76" t="s">
        <v>29</v>
      </c>
      <c r="I1018" s="76" t="s">
        <v>30</v>
      </c>
      <c r="J1018" s="76" t="s">
        <v>155</v>
      </c>
      <c r="K1018" s="76" t="s">
        <v>1591</v>
      </c>
      <c r="L1018" s="76" t="s">
        <v>28</v>
      </c>
      <c r="M1018" s="76" t="s">
        <v>572</v>
      </c>
      <c r="N1018" s="76" t="s">
        <v>47</v>
      </c>
      <c r="O1018" s="75" t="s">
        <v>26</v>
      </c>
      <c r="P1018" s="75" t="s">
        <v>35</v>
      </c>
      <c r="Q1018" s="75" t="s">
        <v>35</v>
      </c>
      <c r="R1018" s="75" t="s">
        <v>35</v>
      </c>
      <c r="S1018" s="27" t="s">
        <v>1586</v>
      </c>
      <c r="T1018" s="76" t="s">
        <v>1587</v>
      </c>
      <c r="U1018" s="76" t="s">
        <v>2033</v>
      </c>
      <c r="V1018" s="76" t="s">
        <v>2033</v>
      </c>
      <c r="W1018" s="26" t="s">
        <v>1592</v>
      </c>
      <c r="X1018" s="26" t="s">
        <v>4947</v>
      </c>
      <c r="Y1018" s="26" t="s">
        <v>1593</v>
      </c>
      <c r="Z1018" s="26" t="s">
        <v>30</v>
      </c>
      <c r="AA1018" s="75" t="s">
        <v>35</v>
      </c>
      <c r="AB1018" s="75" t="s">
        <v>35</v>
      </c>
      <c r="AC1018" s="75"/>
    </row>
    <row r="1019" spans="1:29" s="86" customFormat="1" ht="135" x14ac:dyDescent="0.25">
      <c r="A1019" s="75" t="s">
        <v>26</v>
      </c>
      <c r="B1019" s="75" t="s">
        <v>26</v>
      </c>
      <c r="C1019" s="75" t="s">
        <v>26</v>
      </c>
      <c r="D1019" s="75" t="s">
        <v>35</v>
      </c>
      <c r="E1019" s="75" t="s">
        <v>35</v>
      </c>
      <c r="F1019" s="76" t="s">
        <v>27</v>
      </c>
      <c r="G1019" s="76" t="s">
        <v>28</v>
      </c>
      <c r="H1019" s="76" t="s">
        <v>29</v>
      </c>
      <c r="I1019" s="76" t="s">
        <v>30</v>
      </c>
      <c r="J1019" s="76" t="s">
        <v>155</v>
      </c>
      <c r="K1019" s="76" t="s">
        <v>1594</v>
      </c>
      <c r="L1019" s="76" t="s">
        <v>28</v>
      </c>
      <c r="M1019" s="76" t="s">
        <v>34</v>
      </c>
      <c r="N1019" s="76" t="s">
        <v>47</v>
      </c>
      <c r="O1019" s="75" t="s">
        <v>26</v>
      </c>
      <c r="P1019" s="75" t="s">
        <v>35</v>
      </c>
      <c r="Q1019" s="75" t="s">
        <v>35</v>
      </c>
      <c r="R1019" s="75" t="s">
        <v>35</v>
      </c>
      <c r="S1019" s="76" t="s">
        <v>1581</v>
      </c>
      <c r="T1019" s="76" t="s">
        <v>1582</v>
      </c>
      <c r="U1019" s="76" t="s">
        <v>2033</v>
      </c>
      <c r="V1019" s="76" t="s">
        <v>2033</v>
      </c>
      <c r="W1019" s="76" t="s">
        <v>4649</v>
      </c>
      <c r="X1019" s="76" t="s">
        <v>1561</v>
      </c>
      <c r="Y1019" s="76" t="s">
        <v>1562</v>
      </c>
      <c r="Z1019" s="26" t="s">
        <v>30</v>
      </c>
      <c r="AA1019" s="75" t="s">
        <v>35</v>
      </c>
      <c r="AB1019" s="75" t="s">
        <v>35</v>
      </c>
      <c r="AC1019" s="75"/>
    </row>
    <row r="1020" spans="1:29" s="86" customFormat="1" ht="120" x14ac:dyDescent="0.25">
      <c r="A1020" s="75" t="s">
        <v>35</v>
      </c>
      <c r="B1020" s="75" t="s">
        <v>35</v>
      </c>
      <c r="C1020" s="75" t="s">
        <v>35</v>
      </c>
      <c r="D1020" s="75" t="s">
        <v>26</v>
      </c>
      <c r="E1020" s="75" t="s">
        <v>26</v>
      </c>
      <c r="F1020" s="76" t="s">
        <v>27</v>
      </c>
      <c r="G1020" s="76" t="s">
        <v>28</v>
      </c>
      <c r="H1020" s="76" t="s">
        <v>29</v>
      </c>
      <c r="I1020" s="76" t="s">
        <v>30</v>
      </c>
      <c r="J1020" s="76" t="s">
        <v>155</v>
      </c>
      <c r="K1020" s="76" t="s">
        <v>1594</v>
      </c>
      <c r="L1020" s="76" t="s">
        <v>28</v>
      </c>
      <c r="M1020" s="76" t="s">
        <v>34</v>
      </c>
      <c r="N1020" s="76" t="s">
        <v>47</v>
      </c>
      <c r="O1020" s="75" t="s">
        <v>26</v>
      </c>
      <c r="P1020" s="75" t="s">
        <v>35</v>
      </c>
      <c r="Q1020" s="75" t="s">
        <v>35</v>
      </c>
      <c r="R1020" s="75" t="s">
        <v>35</v>
      </c>
      <c r="S1020" s="76" t="s">
        <v>1581</v>
      </c>
      <c r="T1020" s="76" t="s">
        <v>1582</v>
      </c>
      <c r="U1020" s="76" t="s">
        <v>2033</v>
      </c>
      <c r="V1020" s="76" t="s">
        <v>2033</v>
      </c>
      <c r="W1020" s="26" t="s">
        <v>5111</v>
      </c>
      <c r="X1020" s="76" t="s">
        <v>1561</v>
      </c>
      <c r="Y1020" s="76" t="s">
        <v>1562</v>
      </c>
      <c r="Z1020" s="26" t="s">
        <v>30</v>
      </c>
      <c r="AA1020" s="75" t="s">
        <v>35</v>
      </c>
      <c r="AB1020" s="75" t="s">
        <v>35</v>
      </c>
      <c r="AC1020" s="75"/>
    </row>
    <row r="1021" spans="1:29" s="86" customFormat="1" ht="90" x14ac:dyDescent="0.25">
      <c r="A1021" s="75" t="s">
        <v>35</v>
      </c>
      <c r="B1021" s="75" t="s">
        <v>26</v>
      </c>
      <c r="C1021" s="75" t="s">
        <v>26</v>
      </c>
      <c r="D1021" s="75" t="s">
        <v>26</v>
      </c>
      <c r="E1021" s="75" t="s">
        <v>35</v>
      </c>
      <c r="F1021" s="76" t="s">
        <v>1746</v>
      </c>
      <c r="G1021" s="76" t="s">
        <v>28</v>
      </c>
      <c r="H1021" s="76" t="s">
        <v>29</v>
      </c>
      <c r="I1021" s="76" t="s">
        <v>30</v>
      </c>
      <c r="J1021" s="76" t="s">
        <v>155</v>
      </c>
      <c r="K1021" s="76" t="s">
        <v>1595</v>
      </c>
      <c r="L1021" s="76" t="s">
        <v>1571</v>
      </c>
      <c r="M1021" s="76" t="s">
        <v>572</v>
      </c>
      <c r="N1021" s="76" t="s">
        <v>47</v>
      </c>
      <c r="O1021" s="75" t="s">
        <v>26</v>
      </c>
      <c r="P1021" s="75" t="s">
        <v>35</v>
      </c>
      <c r="Q1021" s="75" t="s">
        <v>35</v>
      </c>
      <c r="R1021" s="75" t="s">
        <v>35</v>
      </c>
      <c r="S1021" s="76" t="s">
        <v>1581</v>
      </c>
      <c r="T1021" s="76" t="s">
        <v>1582</v>
      </c>
      <c r="U1021" s="76" t="s">
        <v>1572</v>
      </c>
      <c r="V1021" s="76" t="s">
        <v>2033</v>
      </c>
      <c r="W1021" s="76" t="s">
        <v>1596</v>
      </c>
      <c r="X1021" s="76" t="s">
        <v>1597</v>
      </c>
      <c r="Y1021" s="76" t="s">
        <v>1598</v>
      </c>
      <c r="Z1021" s="26" t="s">
        <v>30</v>
      </c>
      <c r="AA1021" s="75" t="s">
        <v>35</v>
      </c>
      <c r="AB1021" s="75" t="s">
        <v>35</v>
      </c>
      <c r="AC1021" s="75" t="s">
        <v>4634</v>
      </c>
    </row>
    <row r="1022" spans="1:29" s="86" customFormat="1" ht="90" x14ac:dyDescent="0.25">
      <c r="A1022" s="75" t="s">
        <v>35</v>
      </c>
      <c r="B1022" s="75" t="s">
        <v>35</v>
      </c>
      <c r="C1022" s="75" t="s">
        <v>35</v>
      </c>
      <c r="D1022" s="75" t="s">
        <v>35</v>
      </c>
      <c r="E1022" s="75" t="s">
        <v>26</v>
      </c>
      <c r="F1022" s="76" t="s">
        <v>1751</v>
      </c>
      <c r="G1022" s="76" t="s">
        <v>28</v>
      </c>
      <c r="H1022" s="76" t="s">
        <v>29</v>
      </c>
      <c r="I1022" s="76" t="s">
        <v>30</v>
      </c>
      <c r="J1022" s="76" t="s">
        <v>155</v>
      </c>
      <c r="K1022" s="76" t="s">
        <v>1595</v>
      </c>
      <c r="L1022" s="76" t="s">
        <v>1571</v>
      </c>
      <c r="M1022" s="76" t="s">
        <v>572</v>
      </c>
      <c r="N1022" s="76" t="s">
        <v>47</v>
      </c>
      <c r="O1022" s="75" t="s">
        <v>26</v>
      </c>
      <c r="P1022" s="75" t="s">
        <v>35</v>
      </c>
      <c r="Q1022" s="75" t="s">
        <v>35</v>
      </c>
      <c r="R1022" s="75" t="s">
        <v>35</v>
      </c>
      <c r="S1022" s="76" t="s">
        <v>1581</v>
      </c>
      <c r="T1022" s="76" t="s">
        <v>1582</v>
      </c>
      <c r="U1022" s="76" t="s">
        <v>1572</v>
      </c>
      <c r="V1022" s="156" t="s">
        <v>2033</v>
      </c>
      <c r="W1022" s="76" t="s">
        <v>6186</v>
      </c>
      <c r="X1022" s="76" t="s">
        <v>6187</v>
      </c>
      <c r="Y1022" s="76" t="s">
        <v>6188</v>
      </c>
      <c r="Z1022" s="76" t="s">
        <v>30</v>
      </c>
      <c r="AA1022" s="75" t="s">
        <v>35</v>
      </c>
      <c r="AB1022" s="75" t="s">
        <v>35</v>
      </c>
      <c r="AC1022" s="75" t="s">
        <v>4634</v>
      </c>
    </row>
    <row r="1023" spans="1:29" s="86" customFormat="1" ht="90" x14ac:dyDescent="0.25">
      <c r="A1023" s="75" t="s">
        <v>35</v>
      </c>
      <c r="B1023" s="75" t="s">
        <v>26</v>
      </c>
      <c r="C1023" s="75" t="s">
        <v>26</v>
      </c>
      <c r="D1023" s="75" t="s">
        <v>26</v>
      </c>
      <c r="E1023" s="75" t="s">
        <v>35</v>
      </c>
      <c r="F1023" s="76" t="s">
        <v>1746</v>
      </c>
      <c r="G1023" s="76" t="s">
        <v>28</v>
      </c>
      <c r="H1023" s="76" t="s">
        <v>29</v>
      </c>
      <c r="I1023" s="76" t="s">
        <v>30</v>
      </c>
      <c r="J1023" s="76" t="s">
        <v>155</v>
      </c>
      <c r="K1023" s="76" t="s">
        <v>1599</v>
      </c>
      <c r="L1023" s="76" t="s">
        <v>1571</v>
      </c>
      <c r="M1023" s="76" t="s">
        <v>572</v>
      </c>
      <c r="N1023" s="76" t="s">
        <v>47</v>
      </c>
      <c r="O1023" s="75" t="s">
        <v>26</v>
      </c>
      <c r="P1023" s="75" t="s">
        <v>35</v>
      </c>
      <c r="Q1023" s="75" t="s">
        <v>35</v>
      </c>
      <c r="R1023" s="75" t="s">
        <v>35</v>
      </c>
      <c r="S1023" s="76" t="s">
        <v>1581</v>
      </c>
      <c r="T1023" s="76" t="s">
        <v>1582</v>
      </c>
      <c r="U1023" s="76" t="s">
        <v>1572</v>
      </c>
      <c r="V1023" s="76" t="s">
        <v>2033</v>
      </c>
      <c r="W1023" s="76" t="s">
        <v>1600</v>
      </c>
      <c r="X1023" s="76" t="s">
        <v>1601</v>
      </c>
      <c r="Y1023" s="76" t="s">
        <v>1602</v>
      </c>
      <c r="Z1023" s="26" t="s">
        <v>30</v>
      </c>
      <c r="AA1023" s="75" t="s">
        <v>35</v>
      </c>
      <c r="AB1023" s="75" t="s">
        <v>35</v>
      </c>
      <c r="AC1023" s="75" t="s">
        <v>4634</v>
      </c>
    </row>
    <row r="1024" spans="1:29" s="86" customFormat="1" ht="90" x14ac:dyDescent="0.25">
      <c r="A1024" s="75" t="s">
        <v>35</v>
      </c>
      <c r="B1024" s="75" t="s">
        <v>35</v>
      </c>
      <c r="C1024" s="75" t="s">
        <v>35</v>
      </c>
      <c r="D1024" s="75" t="s">
        <v>35</v>
      </c>
      <c r="E1024" s="75" t="s">
        <v>26</v>
      </c>
      <c r="F1024" s="76" t="s">
        <v>1751</v>
      </c>
      <c r="G1024" s="76" t="s">
        <v>28</v>
      </c>
      <c r="H1024" s="76" t="s">
        <v>29</v>
      </c>
      <c r="I1024" s="76" t="s">
        <v>30</v>
      </c>
      <c r="J1024" s="76" t="s">
        <v>155</v>
      </c>
      <c r="K1024" s="76" t="s">
        <v>1599</v>
      </c>
      <c r="L1024" s="76" t="s">
        <v>1571</v>
      </c>
      <c r="M1024" s="76" t="s">
        <v>572</v>
      </c>
      <c r="N1024" s="76" t="s">
        <v>47</v>
      </c>
      <c r="O1024" s="75" t="s">
        <v>26</v>
      </c>
      <c r="P1024" s="75" t="s">
        <v>35</v>
      </c>
      <c r="Q1024" s="75" t="s">
        <v>35</v>
      </c>
      <c r="R1024" s="75" t="s">
        <v>35</v>
      </c>
      <c r="S1024" s="76" t="s">
        <v>1581</v>
      </c>
      <c r="T1024" s="76" t="s">
        <v>1582</v>
      </c>
      <c r="U1024" s="76" t="s">
        <v>1572</v>
      </c>
      <c r="V1024" s="156" t="s">
        <v>2033</v>
      </c>
      <c r="W1024" s="76" t="s">
        <v>6189</v>
      </c>
      <c r="X1024" s="76" t="s">
        <v>6190</v>
      </c>
      <c r="Y1024" s="76" t="s">
        <v>6191</v>
      </c>
      <c r="Z1024" s="76" t="s">
        <v>30</v>
      </c>
      <c r="AA1024" s="75" t="s">
        <v>35</v>
      </c>
      <c r="AB1024" s="75" t="s">
        <v>35</v>
      </c>
      <c r="AC1024" s="75" t="s">
        <v>4634</v>
      </c>
    </row>
    <row r="1025" spans="1:29" s="86" customFormat="1" ht="105" x14ac:dyDescent="0.25">
      <c r="A1025" s="75" t="s">
        <v>35</v>
      </c>
      <c r="B1025" s="75" t="s">
        <v>35</v>
      </c>
      <c r="C1025" s="75" t="s">
        <v>35</v>
      </c>
      <c r="D1025" s="75" t="s">
        <v>35</v>
      </c>
      <c r="E1025" s="75" t="s">
        <v>26</v>
      </c>
      <c r="F1025" s="26" t="s">
        <v>788</v>
      </c>
      <c r="G1025" s="76" t="s">
        <v>28</v>
      </c>
      <c r="H1025" s="76" t="s">
        <v>29</v>
      </c>
      <c r="I1025" s="76" t="s">
        <v>30</v>
      </c>
      <c r="J1025" s="76" t="s">
        <v>155</v>
      </c>
      <c r="K1025" s="76" t="s">
        <v>5112</v>
      </c>
      <c r="L1025" s="76" t="s">
        <v>28</v>
      </c>
      <c r="M1025" s="76" t="s">
        <v>34</v>
      </c>
      <c r="N1025" s="76" t="s">
        <v>47</v>
      </c>
      <c r="O1025" s="75" t="s">
        <v>35</v>
      </c>
      <c r="P1025" s="75" t="s">
        <v>26</v>
      </c>
      <c r="Q1025" s="75" t="s">
        <v>35</v>
      </c>
      <c r="R1025" s="75" t="s">
        <v>35</v>
      </c>
      <c r="S1025" s="103">
        <v>178</v>
      </c>
      <c r="T1025" s="76">
        <v>584</v>
      </c>
      <c r="U1025" s="76" t="s">
        <v>2033</v>
      </c>
      <c r="V1025" s="76" t="s">
        <v>2033</v>
      </c>
      <c r="W1025" s="76" t="s">
        <v>4748</v>
      </c>
      <c r="X1025" s="76" t="s">
        <v>4749</v>
      </c>
      <c r="Y1025" s="76" t="s">
        <v>5108</v>
      </c>
      <c r="Z1025" s="76"/>
      <c r="AA1025" s="75" t="s">
        <v>35</v>
      </c>
      <c r="AB1025" s="75" t="s">
        <v>35</v>
      </c>
      <c r="AC1025" s="75"/>
    </row>
    <row r="1026" spans="1:29" s="86" customFormat="1" ht="105" x14ac:dyDescent="0.25">
      <c r="A1026" s="75" t="s">
        <v>35</v>
      </c>
      <c r="B1026" s="75" t="s">
        <v>35</v>
      </c>
      <c r="C1026" s="75" t="s">
        <v>35</v>
      </c>
      <c r="D1026" s="75" t="s">
        <v>35</v>
      </c>
      <c r="E1026" s="75" t="s">
        <v>26</v>
      </c>
      <c r="F1026" s="26" t="s">
        <v>788</v>
      </c>
      <c r="G1026" s="76" t="s">
        <v>28</v>
      </c>
      <c r="H1026" s="76" t="s">
        <v>29</v>
      </c>
      <c r="I1026" s="76" t="s">
        <v>30</v>
      </c>
      <c r="J1026" s="76" t="s">
        <v>155</v>
      </c>
      <c r="K1026" s="76" t="s">
        <v>5113</v>
      </c>
      <c r="L1026" s="76" t="s">
        <v>28</v>
      </c>
      <c r="M1026" s="76" t="s">
        <v>34</v>
      </c>
      <c r="N1026" s="76" t="s">
        <v>47</v>
      </c>
      <c r="O1026" s="75" t="s">
        <v>35</v>
      </c>
      <c r="P1026" s="75" t="s">
        <v>35</v>
      </c>
      <c r="Q1026" s="75" t="s">
        <v>26</v>
      </c>
      <c r="R1026" s="75" t="s">
        <v>35</v>
      </c>
      <c r="S1026" s="103">
        <v>178</v>
      </c>
      <c r="T1026" s="76">
        <v>584</v>
      </c>
      <c r="U1026" s="76" t="s">
        <v>2033</v>
      </c>
      <c r="V1026" s="76" t="s">
        <v>2033</v>
      </c>
      <c r="W1026" s="76" t="s">
        <v>4748</v>
      </c>
      <c r="X1026" s="76" t="s">
        <v>4749</v>
      </c>
      <c r="Y1026" s="76" t="s">
        <v>5108</v>
      </c>
      <c r="Z1026" s="76"/>
      <c r="AA1026" s="75" t="s">
        <v>35</v>
      </c>
      <c r="AB1026" s="75" t="s">
        <v>35</v>
      </c>
      <c r="AC1026" s="75"/>
    </row>
    <row r="1027" spans="1:29" s="86" customFormat="1" ht="30" x14ac:dyDescent="0.25">
      <c r="A1027" s="75" t="s">
        <v>26</v>
      </c>
      <c r="B1027" s="75" t="s">
        <v>26</v>
      </c>
      <c r="C1027" s="75" t="s">
        <v>26</v>
      </c>
      <c r="D1027" s="75" t="s">
        <v>26</v>
      </c>
      <c r="E1027" s="75" t="s">
        <v>26</v>
      </c>
      <c r="F1027" s="76" t="s">
        <v>27</v>
      </c>
      <c r="G1027" s="76" t="s">
        <v>28</v>
      </c>
      <c r="H1027" s="76" t="s">
        <v>29</v>
      </c>
      <c r="I1027" s="76" t="s">
        <v>30</v>
      </c>
      <c r="J1027" s="76" t="s">
        <v>190</v>
      </c>
      <c r="K1027" s="76" t="s">
        <v>1603</v>
      </c>
      <c r="L1027" s="76" t="s">
        <v>28</v>
      </c>
      <c r="M1027" s="76" t="s">
        <v>34</v>
      </c>
      <c r="N1027" s="76" t="s">
        <v>47</v>
      </c>
      <c r="O1027" s="75" t="s">
        <v>26</v>
      </c>
      <c r="P1027" s="75" t="s">
        <v>35</v>
      </c>
      <c r="Q1027" s="75" t="s">
        <v>35</v>
      </c>
      <c r="R1027" s="75" t="s">
        <v>35</v>
      </c>
      <c r="S1027" s="76" t="s">
        <v>1604</v>
      </c>
      <c r="T1027" s="76" t="s">
        <v>1605</v>
      </c>
      <c r="U1027" s="76" t="s">
        <v>2033</v>
      </c>
      <c r="V1027" s="76" t="s">
        <v>2033</v>
      </c>
      <c r="W1027" s="76" t="s">
        <v>1583</v>
      </c>
      <c r="X1027" s="76" t="s">
        <v>1550</v>
      </c>
      <c r="Y1027" s="76" t="s">
        <v>1472</v>
      </c>
      <c r="Z1027" s="26" t="s">
        <v>30</v>
      </c>
      <c r="AA1027" s="75" t="s">
        <v>35</v>
      </c>
      <c r="AB1027" s="75" t="s">
        <v>35</v>
      </c>
      <c r="AC1027" s="75"/>
    </row>
    <row r="1028" spans="1:29" s="86" customFormat="1" ht="285" x14ac:dyDescent="0.25">
      <c r="A1028" s="75" t="s">
        <v>26</v>
      </c>
      <c r="B1028" s="75" t="s">
        <v>26</v>
      </c>
      <c r="C1028" s="75" t="s">
        <v>26</v>
      </c>
      <c r="D1028" s="75" t="s">
        <v>35</v>
      </c>
      <c r="E1028" s="75" t="s">
        <v>35</v>
      </c>
      <c r="F1028" s="76" t="s">
        <v>27</v>
      </c>
      <c r="G1028" s="76" t="s">
        <v>28</v>
      </c>
      <c r="H1028" s="76" t="s">
        <v>29</v>
      </c>
      <c r="I1028" s="76" t="s">
        <v>30</v>
      </c>
      <c r="J1028" s="76" t="s">
        <v>190</v>
      </c>
      <c r="K1028" s="76" t="s">
        <v>1606</v>
      </c>
      <c r="L1028" s="76" t="s">
        <v>28</v>
      </c>
      <c r="M1028" s="76" t="s">
        <v>34</v>
      </c>
      <c r="N1028" s="76" t="s">
        <v>47</v>
      </c>
      <c r="O1028" s="75" t="s">
        <v>26</v>
      </c>
      <c r="P1028" s="75" t="s">
        <v>35</v>
      </c>
      <c r="Q1028" s="75" t="s">
        <v>35</v>
      </c>
      <c r="R1028" s="75" t="s">
        <v>35</v>
      </c>
      <c r="S1028" s="76" t="s">
        <v>1607</v>
      </c>
      <c r="T1028" s="76" t="s">
        <v>1608</v>
      </c>
      <c r="U1028" s="76" t="s">
        <v>2033</v>
      </c>
      <c r="V1028" s="76" t="s">
        <v>2033</v>
      </c>
      <c r="W1028" s="76" t="s">
        <v>1609</v>
      </c>
      <c r="X1028" s="26" t="s">
        <v>4651</v>
      </c>
      <c r="Y1028" s="76" t="s">
        <v>1610</v>
      </c>
      <c r="Z1028" s="26" t="s">
        <v>30</v>
      </c>
      <c r="AA1028" s="75" t="s">
        <v>35</v>
      </c>
      <c r="AB1028" s="75" t="s">
        <v>35</v>
      </c>
      <c r="AC1028" s="75"/>
    </row>
    <row r="1029" spans="1:29" s="86" customFormat="1" ht="270" x14ac:dyDescent="0.25">
      <c r="A1029" s="75" t="s">
        <v>35</v>
      </c>
      <c r="B1029" s="75" t="s">
        <v>35</v>
      </c>
      <c r="C1029" s="75" t="s">
        <v>35</v>
      </c>
      <c r="D1029" s="75" t="s">
        <v>26</v>
      </c>
      <c r="E1029" s="75" t="s">
        <v>26</v>
      </c>
      <c r="F1029" s="26" t="s">
        <v>27</v>
      </c>
      <c r="G1029" s="76" t="s">
        <v>28</v>
      </c>
      <c r="H1029" s="76" t="s">
        <v>29</v>
      </c>
      <c r="I1029" s="76" t="s">
        <v>30</v>
      </c>
      <c r="J1029" s="76" t="s">
        <v>190</v>
      </c>
      <c r="K1029" s="76" t="s">
        <v>1606</v>
      </c>
      <c r="L1029" s="76" t="s">
        <v>28</v>
      </c>
      <c r="M1029" s="76" t="s">
        <v>34</v>
      </c>
      <c r="N1029" s="76" t="s">
        <v>47</v>
      </c>
      <c r="O1029" s="75" t="s">
        <v>26</v>
      </c>
      <c r="P1029" s="75" t="s">
        <v>35</v>
      </c>
      <c r="Q1029" s="75" t="s">
        <v>35</v>
      </c>
      <c r="R1029" s="75" t="s">
        <v>35</v>
      </c>
      <c r="S1029" s="76" t="s">
        <v>1607</v>
      </c>
      <c r="T1029" s="76" t="s">
        <v>1608</v>
      </c>
      <c r="U1029" s="76" t="s">
        <v>2033</v>
      </c>
      <c r="V1029" s="76" t="s">
        <v>2033</v>
      </c>
      <c r="W1029" s="26" t="s">
        <v>1609</v>
      </c>
      <c r="X1029" s="26" t="s">
        <v>5114</v>
      </c>
      <c r="Y1029" s="26" t="s">
        <v>1610</v>
      </c>
      <c r="Z1029" s="26" t="s">
        <v>30</v>
      </c>
      <c r="AA1029" s="75" t="s">
        <v>35</v>
      </c>
      <c r="AB1029" s="75" t="s">
        <v>35</v>
      </c>
      <c r="AC1029" s="25"/>
    </row>
    <row r="1030" spans="1:29" s="86" customFormat="1" ht="270" x14ac:dyDescent="0.25">
      <c r="A1030" s="75" t="s">
        <v>26</v>
      </c>
      <c r="B1030" s="75" t="s">
        <v>26</v>
      </c>
      <c r="C1030" s="75" t="s">
        <v>26</v>
      </c>
      <c r="D1030" s="75" t="s">
        <v>35</v>
      </c>
      <c r="E1030" s="75" t="s">
        <v>35</v>
      </c>
      <c r="F1030" s="76" t="s">
        <v>27</v>
      </c>
      <c r="G1030" s="76" t="s">
        <v>28</v>
      </c>
      <c r="H1030" s="76" t="s">
        <v>29</v>
      </c>
      <c r="I1030" s="76" t="s">
        <v>30</v>
      </c>
      <c r="J1030" s="76" t="s">
        <v>190</v>
      </c>
      <c r="K1030" s="76" t="s">
        <v>1611</v>
      </c>
      <c r="L1030" s="76" t="s">
        <v>28</v>
      </c>
      <c r="M1030" s="76" t="s">
        <v>572</v>
      </c>
      <c r="N1030" s="76" t="s">
        <v>47</v>
      </c>
      <c r="O1030" s="75" t="s">
        <v>35</v>
      </c>
      <c r="P1030" s="75" t="s">
        <v>26</v>
      </c>
      <c r="Q1030" s="75" t="s">
        <v>35</v>
      </c>
      <c r="R1030" s="75" t="s">
        <v>35</v>
      </c>
      <c r="S1030" s="76" t="s">
        <v>1607</v>
      </c>
      <c r="T1030" s="76" t="s">
        <v>1608</v>
      </c>
      <c r="U1030" s="76" t="s">
        <v>2033</v>
      </c>
      <c r="V1030" s="76" t="s">
        <v>2033</v>
      </c>
      <c r="W1030" s="76" t="s">
        <v>1609</v>
      </c>
      <c r="X1030" s="26" t="s">
        <v>4652</v>
      </c>
      <c r="Y1030" s="76" t="s">
        <v>1610</v>
      </c>
      <c r="Z1030" s="26" t="s">
        <v>30</v>
      </c>
      <c r="AA1030" s="75" t="s">
        <v>35</v>
      </c>
      <c r="AB1030" s="75" t="s">
        <v>35</v>
      </c>
      <c r="AC1030" s="75"/>
    </row>
    <row r="1031" spans="1:29" s="86" customFormat="1" ht="255" x14ac:dyDescent="0.25">
      <c r="A1031" s="75" t="s">
        <v>35</v>
      </c>
      <c r="B1031" s="75" t="s">
        <v>35</v>
      </c>
      <c r="C1031" s="75" t="s">
        <v>35</v>
      </c>
      <c r="D1031" s="75" t="s">
        <v>26</v>
      </c>
      <c r="E1031" s="75" t="s">
        <v>26</v>
      </c>
      <c r="F1031" s="26" t="s">
        <v>27</v>
      </c>
      <c r="G1031" s="76" t="s">
        <v>28</v>
      </c>
      <c r="H1031" s="76" t="s">
        <v>29</v>
      </c>
      <c r="I1031" s="76" t="s">
        <v>30</v>
      </c>
      <c r="J1031" s="76" t="s">
        <v>190</v>
      </c>
      <c r="K1031" s="76" t="s">
        <v>1611</v>
      </c>
      <c r="L1031" s="76" t="s">
        <v>28</v>
      </c>
      <c r="M1031" s="76" t="s">
        <v>572</v>
      </c>
      <c r="N1031" s="76" t="s">
        <v>47</v>
      </c>
      <c r="O1031" s="75" t="s">
        <v>35</v>
      </c>
      <c r="P1031" s="75" t="s">
        <v>26</v>
      </c>
      <c r="Q1031" s="75" t="s">
        <v>35</v>
      </c>
      <c r="R1031" s="75" t="s">
        <v>35</v>
      </c>
      <c r="S1031" s="76" t="s">
        <v>1607</v>
      </c>
      <c r="T1031" s="76" t="s">
        <v>1608</v>
      </c>
      <c r="U1031" s="76" t="s">
        <v>2033</v>
      </c>
      <c r="V1031" s="76" t="s">
        <v>2033</v>
      </c>
      <c r="W1031" s="26" t="s">
        <v>1609</v>
      </c>
      <c r="X1031" s="26" t="s">
        <v>5115</v>
      </c>
      <c r="Y1031" s="26" t="s">
        <v>1610</v>
      </c>
      <c r="Z1031" s="26" t="s">
        <v>30</v>
      </c>
      <c r="AA1031" s="75" t="s">
        <v>35</v>
      </c>
      <c r="AB1031" s="75" t="s">
        <v>35</v>
      </c>
      <c r="AC1031" s="75"/>
    </row>
    <row r="1032" spans="1:29" s="86" customFormat="1" ht="90" x14ac:dyDescent="0.25">
      <c r="A1032" s="75" t="s">
        <v>35</v>
      </c>
      <c r="B1032" s="75" t="s">
        <v>26</v>
      </c>
      <c r="C1032" s="75" t="s">
        <v>26</v>
      </c>
      <c r="D1032" s="75" t="s">
        <v>26</v>
      </c>
      <c r="E1032" s="75" t="s">
        <v>35</v>
      </c>
      <c r="F1032" s="76" t="s">
        <v>1746</v>
      </c>
      <c r="G1032" s="76" t="s">
        <v>28</v>
      </c>
      <c r="H1032" s="76" t="s">
        <v>29</v>
      </c>
      <c r="I1032" s="76" t="s">
        <v>30</v>
      </c>
      <c r="J1032" s="76" t="s">
        <v>190</v>
      </c>
      <c r="K1032" s="76" t="s">
        <v>1612</v>
      </c>
      <c r="L1032" s="76" t="s">
        <v>1571</v>
      </c>
      <c r="M1032" s="76" t="s">
        <v>572</v>
      </c>
      <c r="N1032" s="76" t="s">
        <v>47</v>
      </c>
      <c r="O1032" s="75" t="s">
        <v>26</v>
      </c>
      <c r="P1032" s="75" t="s">
        <v>35</v>
      </c>
      <c r="Q1032" s="75" t="s">
        <v>35</v>
      </c>
      <c r="R1032" s="75" t="s">
        <v>35</v>
      </c>
      <c r="S1032" s="76" t="s">
        <v>1604</v>
      </c>
      <c r="T1032" s="76" t="s">
        <v>1605</v>
      </c>
      <c r="U1032" s="76" t="s">
        <v>1572</v>
      </c>
      <c r="V1032" s="76" t="s">
        <v>2033</v>
      </c>
      <c r="W1032" s="76" t="s">
        <v>1613</v>
      </c>
      <c r="X1032" s="76" t="s">
        <v>1614</v>
      </c>
      <c r="Y1032" s="76" t="s">
        <v>1615</v>
      </c>
      <c r="Z1032" s="26" t="s">
        <v>30</v>
      </c>
      <c r="AA1032" s="75" t="s">
        <v>35</v>
      </c>
      <c r="AB1032" s="75" t="s">
        <v>35</v>
      </c>
      <c r="AC1032" s="75" t="s">
        <v>4634</v>
      </c>
    </row>
    <row r="1033" spans="1:29" s="86" customFormat="1" ht="90" x14ac:dyDescent="0.25">
      <c r="A1033" s="75" t="s">
        <v>35</v>
      </c>
      <c r="B1033" s="75" t="s">
        <v>35</v>
      </c>
      <c r="C1033" s="75" t="s">
        <v>35</v>
      </c>
      <c r="D1033" s="75" t="s">
        <v>35</v>
      </c>
      <c r="E1033" s="75" t="s">
        <v>26</v>
      </c>
      <c r="F1033" s="76" t="s">
        <v>1751</v>
      </c>
      <c r="G1033" s="76" t="s">
        <v>28</v>
      </c>
      <c r="H1033" s="76" t="s">
        <v>29</v>
      </c>
      <c r="I1033" s="76" t="s">
        <v>30</v>
      </c>
      <c r="J1033" s="76" t="s">
        <v>190</v>
      </c>
      <c r="K1033" s="76" t="s">
        <v>1612</v>
      </c>
      <c r="L1033" s="76" t="s">
        <v>1571</v>
      </c>
      <c r="M1033" s="76" t="s">
        <v>572</v>
      </c>
      <c r="N1033" s="76" t="s">
        <v>47</v>
      </c>
      <c r="O1033" s="75" t="s">
        <v>26</v>
      </c>
      <c r="P1033" s="75" t="s">
        <v>35</v>
      </c>
      <c r="Q1033" s="75" t="s">
        <v>35</v>
      </c>
      <c r="R1033" s="75" t="s">
        <v>35</v>
      </c>
      <c r="S1033" s="76" t="s">
        <v>1604</v>
      </c>
      <c r="T1033" s="76" t="s">
        <v>1605</v>
      </c>
      <c r="U1033" s="76" t="s">
        <v>1572</v>
      </c>
      <c r="V1033" s="156" t="s">
        <v>2033</v>
      </c>
      <c r="W1033" s="76" t="s">
        <v>6192</v>
      </c>
      <c r="X1033" s="76" t="s">
        <v>6193</v>
      </c>
      <c r="Y1033" s="76" t="s">
        <v>6194</v>
      </c>
      <c r="Z1033" s="76" t="s">
        <v>30</v>
      </c>
      <c r="AA1033" s="75" t="s">
        <v>35</v>
      </c>
      <c r="AB1033" s="75" t="s">
        <v>35</v>
      </c>
      <c r="AC1033" s="75" t="s">
        <v>4634</v>
      </c>
    </row>
    <row r="1034" spans="1:29" s="86" customFormat="1" ht="90" x14ac:dyDescent="0.25">
      <c r="A1034" s="75" t="s">
        <v>35</v>
      </c>
      <c r="B1034" s="75" t="s">
        <v>26</v>
      </c>
      <c r="C1034" s="75" t="s">
        <v>26</v>
      </c>
      <c r="D1034" s="75" t="s">
        <v>26</v>
      </c>
      <c r="E1034" s="75" t="s">
        <v>35</v>
      </c>
      <c r="F1034" s="76" t="s">
        <v>1746</v>
      </c>
      <c r="G1034" s="76" t="s">
        <v>28</v>
      </c>
      <c r="H1034" s="76" t="s">
        <v>29</v>
      </c>
      <c r="I1034" s="76" t="s">
        <v>30</v>
      </c>
      <c r="J1034" s="76" t="s">
        <v>190</v>
      </c>
      <c r="K1034" s="76" t="s">
        <v>1616</v>
      </c>
      <c r="L1034" s="76" t="s">
        <v>1571</v>
      </c>
      <c r="M1034" s="76" t="s">
        <v>572</v>
      </c>
      <c r="N1034" s="76" t="s">
        <v>47</v>
      </c>
      <c r="O1034" s="75" t="s">
        <v>26</v>
      </c>
      <c r="P1034" s="75" t="s">
        <v>35</v>
      </c>
      <c r="Q1034" s="75" t="s">
        <v>35</v>
      </c>
      <c r="R1034" s="75" t="s">
        <v>35</v>
      </c>
      <c r="S1034" s="76" t="s">
        <v>1604</v>
      </c>
      <c r="T1034" s="76" t="s">
        <v>1605</v>
      </c>
      <c r="U1034" s="76" t="s">
        <v>1572</v>
      </c>
      <c r="V1034" s="76" t="s">
        <v>2033</v>
      </c>
      <c r="W1034" s="76" t="s">
        <v>1617</v>
      </c>
      <c r="X1034" s="76" t="s">
        <v>1618</v>
      </c>
      <c r="Y1034" s="76" t="s">
        <v>1619</v>
      </c>
      <c r="Z1034" s="26" t="s">
        <v>30</v>
      </c>
      <c r="AA1034" s="75" t="s">
        <v>35</v>
      </c>
      <c r="AB1034" s="75" t="s">
        <v>35</v>
      </c>
      <c r="AC1034" s="75" t="s">
        <v>4634</v>
      </c>
    </row>
    <row r="1035" spans="1:29" s="86" customFormat="1" ht="90" x14ac:dyDescent="0.25">
      <c r="A1035" s="75" t="s">
        <v>35</v>
      </c>
      <c r="B1035" s="75" t="s">
        <v>35</v>
      </c>
      <c r="C1035" s="75" t="s">
        <v>35</v>
      </c>
      <c r="D1035" s="75" t="s">
        <v>35</v>
      </c>
      <c r="E1035" s="75" t="s">
        <v>26</v>
      </c>
      <c r="F1035" s="76" t="s">
        <v>1751</v>
      </c>
      <c r="G1035" s="76" t="s">
        <v>28</v>
      </c>
      <c r="H1035" s="76" t="s">
        <v>29</v>
      </c>
      <c r="I1035" s="76" t="s">
        <v>30</v>
      </c>
      <c r="J1035" s="76" t="s">
        <v>190</v>
      </c>
      <c r="K1035" s="76" t="s">
        <v>1616</v>
      </c>
      <c r="L1035" s="76" t="s">
        <v>1571</v>
      </c>
      <c r="M1035" s="76" t="s">
        <v>572</v>
      </c>
      <c r="N1035" s="76" t="s">
        <v>47</v>
      </c>
      <c r="O1035" s="75" t="s">
        <v>26</v>
      </c>
      <c r="P1035" s="75" t="s">
        <v>35</v>
      </c>
      <c r="Q1035" s="75" t="s">
        <v>35</v>
      </c>
      <c r="R1035" s="75" t="s">
        <v>35</v>
      </c>
      <c r="S1035" s="76" t="s">
        <v>1604</v>
      </c>
      <c r="T1035" s="76" t="s">
        <v>1605</v>
      </c>
      <c r="U1035" s="76" t="s">
        <v>1572</v>
      </c>
      <c r="V1035" s="156" t="s">
        <v>2033</v>
      </c>
      <c r="W1035" s="76" t="s">
        <v>6195</v>
      </c>
      <c r="X1035" s="76" t="s">
        <v>6196</v>
      </c>
      <c r="Y1035" s="76" t="s">
        <v>6197</v>
      </c>
      <c r="Z1035" s="76" t="s">
        <v>30</v>
      </c>
      <c r="AA1035" s="75" t="s">
        <v>35</v>
      </c>
      <c r="AB1035" s="75" t="s">
        <v>35</v>
      </c>
      <c r="AC1035" s="75" t="s">
        <v>4634</v>
      </c>
    </row>
    <row r="1036" spans="1:29" s="86" customFormat="1" ht="105" x14ac:dyDescent="0.25">
      <c r="A1036" s="75" t="s">
        <v>35</v>
      </c>
      <c r="B1036" s="75" t="s">
        <v>35</v>
      </c>
      <c r="C1036" s="75" t="s">
        <v>35</v>
      </c>
      <c r="D1036" s="75" t="s">
        <v>35</v>
      </c>
      <c r="E1036" s="75" t="s">
        <v>26</v>
      </c>
      <c r="F1036" s="26" t="s">
        <v>788</v>
      </c>
      <c r="G1036" s="76" t="s">
        <v>28</v>
      </c>
      <c r="H1036" s="76" t="s">
        <v>29</v>
      </c>
      <c r="I1036" s="76" t="s">
        <v>30</v>
      </c>
      <c r="J1036" s="76" t="s">
        <v>155</v>
      </c>
      <c r="K1036" s="76" t="s">
        <v>5116</v>
      </c>
      <c r="L1036" s="76" t="s">
        <v>28</v>
      </c>
      <c r="M1036" s="76" t="s">
        <v>34</v>
      </c>
      <c r="N1036" s="76" t="s">
        <v>47</v>
      </c>
      <c r="O1036" s="75" t="s">
        <v>35</v>
      </c>
      <c r="P1036" s="75" t="s">
        <v>26</v>
      </c>
      <c r="Q1036" s="75" t="s">
        <v>35</v>
      </c>
      <c r="R1036" s="75" t="s">
        <v>35</v>
      </c>
      <c r="S1036" s="103">
        <v>179</v>
      </c>
      <c r="T1036" s="76">
        <v>585</v>
      </c>
      <c r="U1036" s="76" t="s">
        <v>2033</v>
      </c>
      <c r="V1036" s="76" t="s">
        <v>2033</v>
      </c>
      <c r="W1036" s="76" t="s">
        <v>4748</v>
      </c>
      <c r="X1036" s="76" t="s">
        <v>4749</v>
      </c>
      <c r="Y1036" s="76" t="s">
        <v>5108</v>
      </c>
      <c r="Z1036" s="76"/>
      <c r="AA1036" s="75" t="s">
        <v>35</v>
      </c>
      <c r="AB1036" s="75" t="s">
        <v>35</v>
      </c>
      <c r="AC1036" s="75"/>
    </row>
    <row r="1037" spans="1:29" s="86" customFormat="1" ht="105" x14ac:dyDescent="0.25">
      <c r="A1037" s="75" t="s">
        <v>35</v>
      </c>
      <c r="B1037" s="75" t="s">
        <v>35</v>
      </c>
      <c r="C1037" s="75" t="s">
        <v>35</v>
      </c>
      <c r="D1037" s="75" t="s">
        <v>35</v>
      </c>
      <c r="E1037" s="75" t="s">
        <v>26</v>
      </c>
      <c r="F1037" s="26" t="s">
        <v>788</v>
      </c>
      <c r="G1037" s="76" t="s">
        <v>28</v>
      </c>
      <c r="H1037" s="76" t="s">
        <v>29</v>
      </c>
      <c r="I1037" s="76" t="s">
        <v>30</v>
      </c>
      <c r="J1037" s="76" t="s">
        <v>155</v>
      </c>
      <c r="K1037" s="76" t="s">
        <v>5117</v>
      </c>
      <c r="L1037" s="76" t="s">
        <v>28</v>
      </c>
      <c r="M1037" s="76" t="s">
        <v>34</v>
      </c>
      <c r="N1037" s="76" t="s">
        <v>47</v>
      </c>
      <c r="O1037" s="75" t="s">
        <v>35</v>
      </c>
      <c r="P1037" s="75" t="s">
        <v>35</v>
      </c>
      <c r="Q1037" s="75" t="s">
        <v>26</v>
      </c>
      <c r="R1037" s="75" t="s">
        <v>35</v>
      </c>
      <c r="S1037" s="103">
        <v>179</v>
      </c>
      <c r="T1037" s="76">
        <v>585</v>
      </c>
      <c r="U1037" s="76" t="s">
        <v>2033</v>
      </c>
      <c r="V1037" s="76" t="s">
        <v>2033</v>
      </c>
      <c r="W1037" s="76" t="s">
        <v>4748</v>
      </c>
      <c r="X1037" s="76" t="s">
        <v>4749</v>
      </c>
      <c r="Y1037" s="76" t="s">
        <v>5118</v>
      </c>
      <c r="Z1037" s="76"/>
      <c r="AA1037" s="75" t="s">
        <v>35</v>
      </c>
      <c r="AB1037" s="75" t="s">
        <v>35</v>
      </c>
      <c r="AC1037" s="75"/>
    </row>
    <row r="1038" spans="1:29" s="86" customFormat="1" ht="30" x14ac:dyDescent="0.25">
      <c r="A1038" s="75" t="s">
        <v>26</v>
      </c>
      <c r="B1038" s="75" t="s">
        <v>26</v>
      </c>
      <c r="C1038" s="75" t="s">
        <v>26</v>
      </c>
      <c r="D1038" s="75" t="s">
        <v>26</v>
      </c>
      <c r="E1038" s="75" t="s">
        <v>26</v>
      </c>
      <c r="F1038" s="76" t="s">
        <v>27</v>
      </c>
      <c r="G1038" s="76" t="s">
        <v>28</v>
      </c>
      <c r="H1038" s="76" t="s">
        <v>29</v>
      </c>
      <c r="I1038" s="76" t="s">
        <v>30</v>
      </c>
      <c r="J1038" s="76" t="s">
        <v>155</v>
      </c>
      <c r="K1038" s="76" t="s">
        <v>1620</v>
      </c>
      <c r="L1038" s="76" t="s">
        <v>28</v>
      </c>
      <c r="M1038" s="76" t="s">
        <v>34</v>
      </c>
      <c r="N1038" s="76" t="s">
        <v>47</v>
      </c>
      <c r="O1038" s="75" t="s">
        <v>26</v>
      </c>
      <c r="P1038" s="75" t="s">
        <v>35</v>
      </c>
      <c r="Q1038" s="75" t="s">
        <v>35</v>
      </c>
      <c r="R1038" s="75" t="s">
        <v>35</v>
      </c>
      <c r="S1038" s="76" t="s">
        <v>1621</v>
      </c>
      <c r="T1038" s="76" t="s">
        <v>1622</v>
      </c>
      <c r="U1038" s="76" t="s">
        <v>2033</v>
      </c>
      <c r="V1038" s="76" t="s">
        <v>2033</v>
      </c>
      <c r="W1038" s="76" t="s">
        <v>1549</v>
      </c>
      <c r="X1038" s="76" t="s">
        <v>1550</v>
      </c>
      <c r="Y1038" s="76" t="s">
        <v>1472</v>
      </c>
      <c r="Z1038" s="26" t="s">
        <v>30</v>
      </c>
      <c r="AA1038" s="75" t="s">
        <v>35</v>
      </c>
      <c r="AB1038" s="75" t="s">
        <v>35</v>
      </c>
      <c r="AC1038" s="75"/>
    </row>
    <row r="1039" spans="1:29" s="86" customFormat="1" ht="120" x14ac:dyDescent="0.25">
      <c r="A1039" s="75" t="s">
        <v>26</v>
      </c>
      <c r="B1039" s="75" t="s">
        <v>26</v>
      </c>
      <c r="C1039" s="75" t="s">
        <v>26</v>
      </c>
      <c r="D1039" s="75" t="s">
        <v>26</v>
      </c>
      <c r="E1039" s="75" t="s">
        <v>26</v>
      </c>
      <c r="F1039" s="76" t="s">
        <v>27</v>
      </c>
      <c r="G1039" s="76" t="s">
        <v>28</v>
      </c>
      <c r="H1039" s="76" t="s">
        <v>29</v>
      </c>
      <c r="I1039" s="76" t="s">
        <v>30</v>
      </c>
      <c r="J1039" s="76" t="s">
        <v>155</v>
      </c>
      <c r="K1039" s="76" t="s">
        <v>1623</v>
      </c>
      <c r="L1039" s="76" t="s">
        <v>28</v>
      </c>
      <c r="M1039" s="76" t="s">
        <v>34</v>
      </c>
      <c r="N1039" s="76" t="s">
        <v>47</v>
      </c>
      <c r="O1039" s="75" t="s">
        <v>26</v>
      </c>
      <c r="P1039" s="75" t="s">
        <v>35</v>
      </c>
      <c r="Q1039" s="75" t="s">
        <v>35</v>
      </c>
      <c r="R1039" s="75" t="s">
        <v>35</v>
      </c>
      <c r="S1039" s="76" t="s">
        <v>1621</v>
      </c>
      <c r="T1039" s="76" t="s">
        <v>1622</v>
      </c>
      <c r="U1039" s="76" t="s">
        <v>2033</v>
      </c>
      <c r="V1039" s="76" t="s">
        <v>2033</v>
      </c>
      <c r="W1039" s="76" t="s">
        <v>1624</v>
      </c>
      <c r="X1039" s="76" t="s">
        <v>1625</v>
      </c>
      <c r="Y1039" s="76" t="s">
        <v>1626</v>
      </c>
      <c r="Z1039" s="26" t="s">
        <v>30</v>
      </c>
      <c r="AA1039" s="75" t="s">
        <v>35</v>
      </c>
      <c r="AB1039" s="75" t="s">
        <v>35</v>
      </c>
      <c r="AC1039" s="75"/>
    </row>
    <row r="1040" spans="1:29" s="86" customFormat="1" ht="90" x14ac:dyDescent="0.25">
      <c r="A1040" s="75" t="s">
        <v>26</v>
      </c>
      <c r="B1040" s="75" t="s">
        <v>26</v>
      </c>
      <c r="C1040" s="75" t="s">
        <v>26</v>
      </c>
      <c r="D1040" s="75" t="s">
        <v>26</v>
      </c>
      <c r="E1040" s="75" t="s">
        <v>26</v>
      </c>
      <c r="F1040" s="26" t="s">
        <v>27</v>
      </c>
      <c r="G1040" s="76" t="s">
        <v>28</v>
      </c>
      <c r="H1040" s="76" t="s">
        <v>29</v>
      </c>
      <c r="I1040" s="76" t="s">
        <v>30</v>
      </c>
      <c r="J1040" s="76" t="s">
        <v>155</v>
      </c>
      <c r="K1040" s="76" t="s">
        <v>1627</v>
      </c>
      <c r="L1040" s="76" t="s">
        <v>28</v>
      </c>
      <c r="M1040" s="76" t="s">
        <v>34</v>
      </c>
      <c r="N1040" s="76" t="s">
        <v>47</v>
      </c>
      <c r="O1040" s="75" t="s">
        <v>26</v>
      </c>
      <c r="P1040" s="75" t="s">
        <v>35</v>
      </c>
      <c r="Q1040" s="75" t="s">
        <v>35</v>
      </c>
      <c r="R1040" s="75" t="s">
        <v>35</v>
      </c>
      <c r="S1040" s="76" t="s">
        <v>1621</v>
      </c>
      <c r="T1040" s="76" t="s">
        <v>1622</v>
      </c>
      <c r="U1040" s="76" t="s">
        <v>2033</v>
      </c>
      <c r="V1040" s="76" t="s">
        <v>2033</v>
      </c>
      <c r="W1040" s="76" t="s">
        <v>4973</v>
      </c>
      <c r="X1040" s="76" t="s">
        <v>1628</v>
      </c>
      <c r="Y1040" s="76" t="s">
        <v>1562</v>
      </c>
      <c r="Z1040" s="26" t="s">
        <v>30</v>
      </c>
      <c r="AA1040" s="75" t="s">
        <v>35</v>
      </c>
      <c r="AB1040" s="75" t="s">
        <v>35</v>
      </c>
      <c r="AC1040" s="75"/>
    </row>
    <row r="1041" spans="1:29" s="86" customFormat="1" ht="105" x14ac:dyDescent="0.25">
      <c r="A1041" s="75" t="s">
        <v>35</v>
      </c>
      <c r="B1041" s="75" t="s">
        <v>26</v>
      </c>
      <c r="C1041" s="75" t="s">
        <v>26</v>
      </c>
      <c r="D1041" s="75" t="s">
        <v>26</v>
      </c>
      <c r="E1041" s="75" t="s">
        <v>26</v>
      </c>
      <c r="F1041" s="76" t="s">
        <v>27</v>
      </c>
      <c r="G1041" s="76" t="s">
        <v>28</v>
      </c>
      <c r="H1041" s="76" t="s">
        <v>29</v>
      </c>
      <c r="I1041" s="76" t="s">
        <v>30</v>
      </c>
      <c r="J1041" s="76" t="s">
        <v>155</v>
      </c>
      <c r="K1041" s="76" t="s">
        <v>1629</v>
      </c>
      <c r="L1041" s="76" t="s">
        <v>1571</v>
      </c>
      <c r="M1041" s="76" t="s">
        <v>572</v>
      </c>
      <c r="N1041" s="76" t="s">
        <v>47</v>
      </c>
      <c r="O1041" s="75" t="s">
        <v>26</v>
      </c>
      <c r="P1041" s="75" t="s">
        <v>35</v>
      </c>
      <c r="Q1041" s="75" t="s">
        <v>35</v>
      </c>
      <c r="R1041" s="75" t="s">
        <v>35</v>
      </c>
      <c r="S1041" s="76" t="s">
        <v>1621</v>
      </c>
      <c r="T1041" s="76" t="s">
        <v>1622</v>
      </c>
      <c r="U1041" s="76" t="s">
        <v>1572</v>
      </c>
      <c r="V1041" s="76" t="s">
        <v>2033</v>
      </c>
      <c r="W1041" s="76" t="s">
        <v>1630</v>
      </c>
      <c r="X1041" s="76" t="s">
        <v>1631</v>
      </c>
      <c r="Y1041" s="76" t="s">
        <v>1632</v>
      </c>
      <c r="Z1041" s="26" t="s">
        <v>30</v>
      </c>
      <c r="AA1041" s="75" t="s">
        <v>35</v>
      </c>
      <c r="AB1041" s="75" t="s">
        <v>35</v>
      </c>
      <c r="AC1041" s="75"/>
    </row>
    <row r="1042" spans="1:29" s="86" customFormat="1" ht="105" x14ac:dyDescent="0.25">
      <c r="A1042" s="75" t="s">
        <v>35</v>
      </c>
      <c r="B1042" s="75" t="s">
        <v>26</v>
      </c>
      <c r="C1042" s="75" t="s">
        <v>26</v>
      </c>
      <c r="D1042" s="75" t="s">
        <v>26</v>
      </c>
      <c r="E1042" s="75" t="s">
        <v>26</v>
      </c>
      <c r="F1042" s="76" t="s">
        <v>27</v>
      </c>
      <c r="G1042" s="76" t="s">
        <v>28</v>
      </c>
      <c r="H1042" s="76" t="s">
        <v>29</v>
      </c>
      <c r="I1042" s="76" t="s">
        <v>30</v>
      </c>
      <c r="J1042" s="76" t="s">
        <v>155</v>
      </c>
      <c r="K1042" s="76" t="s">
        <v>1633</v>
      </c>
      <c r="L1042" s="76" t="s">
        <v>1571</v>
      </c>
      <c r="M1042" s="76" t="s">
        <v>572</v>
      </c>
      <c r="N1042" s="76" t="s">
        <v>47</v>
      </c>
      <c r="O1042" s="75" t="s">
        <v>26</v>
      </c>
      <c r="P1042" s="75" t="s">
        <v>35</v>
      </c>
      <c r="Q1042" s="75" t="s">
        <v>35</v>
      </c>
      <c r="R1042" s="75" t="s">
        <v>35</v>
      </c>
      <c r="S1042" s="76" t="s">
        <v>1621</v>
      </c>
      <c r="T1042" s="76" t="s">
        <v>1622</v>
      </c>
      <c r="U1042" s="76" t="s">
        <v>1572</v>
      </c>
      <c r="V1042" s="76" t="s">
        <v>2033</v>
      </c>
      <c r="W1042" s="76" t="s">
        <v>1634</v>
      </c>
      <c r="X1042" s="76" t="s">
        <v>1635</v>
      </c>
      <c r="Y1042" s="76" t="s">
        <v>1636</v>
      </c>
      <c r="Z1042" s="26" t="s">
        <v>30</v>
      </c>
      <c r="AA1042" s="75" t="s">
        <v>35</v>
      </c>
      <c r="AB1042" s="75" t="s">
        <v>35</v>
      </c>
      <c r="AC1042" s="75"/>
    </row>
    <row r="1043" spans="1:29" s="86" customFormat="1" ht="105" x14ac:dyDescent="0.25">
      <c r="A1043" s="75" t="s">
        <v>35</v>
      </c>
      <c r="B1043" s="75" t="s">
        <v>35</v>
      </c>
      <c r="C1043" s="75" t="s">
        <v>35</v>
      </c>
      <c r="D1043" s="75" t="s">
        <v>35</v>
      </c>
      <c r="E1043" s="75" t="s">
        <v>26</v>
      </c>
      <c r="F1043" s="26" t="s">
        <v>788</v>
      </c>
      <c r="G1043" s="76" t="s">
        <v>28</v>
      </c>
      <c r="H1043" s="76" t="s">
        <v>29</v>
      </c>
      <c r="I1043" s="76" t="s">
        <v>30</v>
      </c>
      <c r="J1043" s="76" t="s">
        <v>155</v>
      </c>
      <c r="K1043" s="76" t="s">
        <v>5119</v>
      </c>
      <c r="L1043" s="76" t="s">
        <v>28</v>
      </c>
      <c r="M1043" s="76" t="s">
        <v>34</v>
      </c>
      <c r="N1043" s="76" t="s">
        <v>47</v>
      </c>
      <c r="O1043" s="75" t="s">
        <v>35</v>
      </c>
      <c r="P1043" s="75" t="s">
        <v>26</v>
      </c>
      <c r="Q1043" s="75" t="s">
        <v>35</v>
      </c>
      <c r="R1043" s="75" t="s">
        <v>35</v>
      </c>
      <c r="S1043" s="103">
        <v>185</v>
      </c>
      <c r="T1043" s="76">
        <v>588</v>
      </c>
      <c r="U1043" s="76" t="s">
        <v>2033</v>
      </c>
      <c r="V1043" s="76" t="s">
        <v>2033</v>
      </c>
      <c r="W1043" s="76" t="s">
        <v>4748</v>
      </c>
      <c r="X1043" s="76" t="s">
        <v>4749</v>
      </c>
      <c r="Y1043" s="76" t="s">
        <v>5120</v>
      </c>
      <c r="Z1043" s="76"/>
      <c r="AA1043" s="75" t="s">
        <v>35</v>
      </c>
      <c r="AB1043" s="75" t="s">
        <v>35</v>
      </c>
      <c r="AC1043" s="75"/>
    </row>
    <row r="1044" spans="1:29" s="86" customFormat="1" ht="105" x14ac:dyDescent="0.25">
      <c r="A1044" s="75" t="s">
        <v>35</v>
      </c>
      <c r="B1044" s="75" t="s">
        <v>35</v>
      </c>
      <c r="C1044" s="75" t="s">
        <v>35</v>
      </c>
      <c r="D1044" s="75" t="s">
        <v>35</v>
      </c>
      <c r="E1044" s="75" t="s">
        <v>26</v>
      </c>
      <c r="F1044" s="26" t="s">
        <v>788</v>
      </c>
      <c r="G1044" s="76" t="s">
        <v>28</v>
      </c>
      <c r="H1044" s="76" t="s">
        <v>29</v>
      </c>
      <c r="I1044" s="76" t="s">
        <v>30</v>
      </c>
      <c r="J1044" s="76" t="s">
        <v>155</v>
      </c>
      <c r="K1044" s="76" t="s">
        <v>5121</v>
      </c>
      <c r="L1044" s="76" t="s">
        <v>28</v>
      </c>
      <c r="M1044" s="76" t="s">
        <v>34</v>
      </c>
      <c r="N1044" s="76" t="s">
        <v>47</v>
      </c>
      <c r="O1044" s="75" t="s">
        <v>35</v>
      </c>
      <c r="P1044" s="75" t="s">
        <v>35</v>
      </c>
      <c r="Q1044" s="75" t="s">
        <v>26</v>
      </c>
      <c r="R1044" s="75" t="s">
        <v>35</v>
      </c>
      <c r="S1044" s="103">
        <v>185</v>
      </c>
      <c r="T1044" s="76">
        <v>588</v>
      </c>
      <c r="U1044" s="76" t="s">
        <v>2033</v>
      </c>
      <c r="V1044" s="76" t="s">
        <v>2033</v>
      </c>
      <c r="W1044" s="76" t="s">
        <v>4748</v>
      </c>
      <c r="X1044" s="76" t="s">
        <v>4749</v>
      </c>
      <c r="Y1044" s="76" t="s">
        <v>5120</v>
      </c>
      <c r="Z1044" s="76"/>
      <c r="AA1044" s="75" t="s">
        <v>35</v>
      </c>
      <c r="AB1044" s="75" t="s">
        <v>35</v>
      </c>
      <c r="AC1044" s="75"/>
    </row>
    <row r="1045" spans="1:29" s="86" customFormat="1" ht="30" x14ac:dyDescent="0.25">
      <c r="A1045" s="75" t="s">
        <v>26</v>
      </c>
      <c r="B1045" s="75" t="s">
        <v>26</v>
      </c>
      <c r="C1045" s="75" t="s">
        <v>26</v>
      </c>
      <c r="D1045" s="75" t="s">
        <v>26</v>
      </c>
      <c r="E1045" s="75" t="s">
        <v>26</v>
      </c>
      <c r="F1045" s="76" t="s">
        <v>27</v>
      </c>
      <c r="G1045" s="76" t="s">
        <v>28</v>
      </c>
      <c r="H1045" s="76" t="s">
        <v>29</v>
      </c>
      <c r="I1045" s="76" t="s">
        <v>30</v>
      </c>
      <c r="J1045" s="76" t="s">
        <v>155</v>
      </c>
      <c r="K1045" s="76" t="s">
        <v>1637</v>
      </c>
      <c r="L1045" s="76" t="s">
        <v>28</v>
      </c>
      <c r="M1045" s="76" t="s">
        <v>34</v>
      </c>
      <c r="N1045" s="76" t="s">
        <v>47</v>
      </c>
      <c r="O1045" s="75" t="s">
        <v>26</v>
      </c>
      <c r="P1045" s="75" t="s">
        <v>35</v>
      </c>
      <c r="Q1045" s="75" t="s">
        <v>35</v>
      </c>
      <c r="R1045" s="75" t="s">
        <v>35</v>
      </c>
      <c r="S1045" s="76" t="s">
        <v>1638</v>
      </c>
      <c r="T1045" s="76" t="s">
        <v>1639</v>
      </c>
      <c r="U1045" s="76" t="s">
        <v>2033</v>
      </c>
      <c r="V1045" s="76" t="s">
        <v>2033</v>
      </c>
      <c r="W1045" s="76" t="s">
        <v>1549</v>
      </c>
      <c r="X1045" s="76" t="s">
        <v>1550</v>
      </c>
      <c r="Y1045" s="76" t="s">
        <v>1472</v>
      </c>
      <c r="Z1045" s="26" t="s">
        <v>30</v>
      </c>
      <c r="AA1045" s="75" t="s">
        <v>35</v>
      </c>
      <c r="AB1045" s="75" t="s">
        <v>35</v>
      </c>
      <c r="AC1045" s="75"/>
    </row>
    <row r="1046" spans="1:29" s="86" customFormat="1" ht="120" x14ac:dyDescent="0.25">
      <c r="A1046" s="75" t="s">
        <v>26</v>
      </c>
      <c r="B1046" s="75" t="s">
        <v>26</v>
      </c>
      <c r="C1046" s="75" t="s">
        <v>26</v>
      </c>
      <c r="D1046" s="75" t="s">
        <v>26</v>
      </c>
      <c r="E1046" s="75" t="s">
        <v>26</v>
      </c>
      <c r="F1046" s="76" t="s">
        <v>27</v>
      </c>
      <c r="G1046" s="76" t="s">
        <v>28</v>
      </c>
      <c r="H1046" s="76" t="s">
        <v>29</v>
      </c>
      <c r="I1046" s="76" t="s">
        <v>30</v>
      </c>
      <c r="J1046" s="76" t="s">
        <v>155</v>
      </c>
      <c r="K1046" s="76" t="s">
        <v>1640</v>
      </c>
      <c r="L1046" s="76" t="s">
        <v>28</v>
      </c>
      <c r="M1046" s="76" t="s">
        <v>34</v>
      </c>
      <c r="N1046" s="76" t="s">
        <v>47</v>
      </c>
      <c r="O1046" s="75" t="s">
        <v>26</v>
      </c>
      <c r="P1046" s="75" t="s">
        <v>35</v>
      </c>
      <c r="Q1046" s="75" t="s">
        <v>35</v>
      </c>
      <c r="R1046" s="75" t="s">
        <v>35</v>
      </c>
      <c r="S1046" s="76" t="s">
        <v>1638</v>
      </c>
      <c r="T1046" s="76" t="s">
        <v>1639</v>
      </c>
      <c r="U1046" s="76" t="s">
        <v>2033</v>
      </c>
      <c r="V1046" s="76" t="s">
        <v>2033</v>
      </c>
      <c r="W1046" s="76" t="s">
        <v>1641</v>
      </c>
      <c r="X1046" s="76" t="s">
        <v>1642</v>
      </c>
      <c r="Y1046" s="76" t="s">
        <v>1643</v>
      </c>
      <c r="Z1046" s="26" t="s">
        <v>30</v>
      </c>
      <c r="AA1046" s="75" t="s">
        <v>35</v>
      </c>
      <c r="AB1046" s="75" t="s">
        <v>35</v>
      </c>
      <c r="AC1046" s="75"/>
    </row>
    <row r="1047" spans="1:29" s="86" customFormat="1" ht="97.5" customHeight="1" x14ac:dyDescent="0.25">
      <c r="A1047" s="75" t="s">
        <v>26</v>
      </c>
      <c r="B1047" s="75" t="s">
        <v>26</v>
      </c>
      <c r="C1047" s="75" t="s">
        <v>26</v>
      </c>
      <c r="D1047" s="75" t="s">
        <v>26</v>
      </c>
      <c r="E1047" s="75" t="s">
        <v>26</v>
      </c>
      <c r="F1047" s="26" t="s">
        <v>27</v>
      </c>
      <c r="G1047" s="76" t="s">
        <v>28</v>
      </c>
      <c r="H1047" s="76" t="s">
        <v>29</v>
      </c>
      <c r="I1047" s="76" t="s">
        <v>30</v>
      </c>
      <c r="J1047" s="76" t="s">
        <v>155</v>
      </c>
      <c r="K1047" s="76" t="s">
        <v>1644</v>
      </c>
      <c r="L1047" s="76" t="s">
        <v>28</v>
      </c>
      <c r="M1047" s="76" t="s">
        <v>34</v>
      </c>
      <c r="N1047" s="76" t="s">
        <v>47</v>
      </c>
      <c r="O1047" s="75" t="s">
        <v>26</v>
      </c>
      <c r="P1047" s="75" t="s">
        <v>35</v>
      </c>
      <c r="Q1047" s="75" t="s">
        <v>35</v>
      </c>
      <c r="R1047" s="75" t="s">
        <v>35</v>
      </c>
      <c r="S1047" s="76" t="s">
        <v>1638</v>
      </c>
      <c r="T1047" s="76" t="s">
        <v>1639</v>
      </c>
      <c r="U1047" s="76" t="s">
        <v>2033</v>
      </c>
      <c r="V1047" s="76" t="s">
        <v>2033</v>
      </c>
      <c r="W1047" s="76" t="s">
        <v>4973</v>
      </c>
      <c r="X1047" s="76" t="s">
        <v>1628</v>
      </c>
      <c r="Y1047" s="76" t="s">
        <v>1562</v>
      </c>
      <c r="Z1047" s="26" t="s">
        <v>30</v>
      </c>
      <c r="AA1047" s="75" t="s">
        <v>35</v>
      </c>
      <c r="AB1047" s="75" t="s">
        <v>35</v>
      </c>
      <c r="AC1047" s="75"/>
    </row>
    <row r="1048" spans="1:29" s="86" customFormat="1" ht="120" x14ac:dyDescent="0.25">
      <c r="A1048" s="75" t="s">
        <v>35</v>
      </c>
      <c r="B1048" s="75" t="s">
        <v>26</v>
      </c>
      <c r="C1048" s="75" t="s">
        <v>26</v>
      </c>
      <c r="D1048" s="75" t="s">
        <v>26</v>
      </c>
      <c r="E1048" s="75" t="s">
        <v>26</v>
      </c>
      <c r="F1048" s="76" t="s">
        <v>27</v>
      </c>
      <c r="G1048" s="76" t="s">
        <v>28</v>
      </c>
      <c r="H1048" s="76" t="s">
        <v>29</v>
      </c>
      <c r="I1048" s="76" t="s">
        <v>30</v>
      </c>
      <c r="J1048" s="76" t="s">
        <v>155</v>
      </c>
      <c r="K1048" s="76" t="s">
        <v>1645</v>
      </c>
      <c r="L1048" s="76" t="s">
        <v>1571</v>
      </c>
      <c r="M1048" s="76" t="s">
        <v>572</v>
      </c>
      <c r="N1048" s="76" t="s">
        <v>47</v>
      </c>
      <c r="O1048" s="75" t="s">
        <v>26</v>
      </c>
      <c r="P1048" s="75" t="s">
        <v>35</v>
      </c>
      <c r="Q1048" s="75" t="s">
        <v>35</v>
      </c>
      <c r="R1048" s="75" t="s">
        <v>35</v>
      </c>
      <c r="S1048" s="76" t="s">
        <v>1638</v>
      </c>
      <c r="T1048" s="76" t="s">
        <v>1639</v>
      </c>
      <c r="U1048" s="76" t="s">
        <v>1572</v>
      </c>
      <c r="V1048" s="76" t="s">
        <v>2033</v>
      </c>
      <c r="W1048" s="76" t="s">
        <v>1646</v>
      </c>
      <c r="X1048" s="76" t="s">
        <v>1647</v>
      </c>
      <c r="Y1048" s="76" t="s">
        <v>1648</v>
      </c>
      <c r="Z1048" s="26" t="s">
        <v>30</v>
      </c>
      <c r="AA1048" s="75" t="s">
        <v>35</v>
      </c>
      <c r="AB1048" s="75" t="s">
        <v>35</v>
      </c>
      <c r="AC1048" s="75"/>
    </row>
    <row r="1049" spans="1:29" s="86" customFormat="1" ht="120" x14ac:dyDescent="0.25">
      <c r="A1049" s="75" t="s">
        <v>35</v>
      </c>
      <c r="B1049" s="75" t="s">
        <v>26</v>
      </c>
      <c r="C1049" s="75" t="s">
        <v>26</v>
      </c>
      <c r="D1049" s="75" t="s">
        <v>26</v>
      </c>
      <c r="E1049" s="75" t="s">
        <v>26</v>
      </c>
      <c r="F1049" s="76" t="s">
        <v>27</v>
      </c>
      <c r="G1049" s="76" t="s">
        <v>28</v>
      </c>
      <c r="H1049" s="76" t="s">
        <v>29</v>
      </c>
      <c r="I1049" s="76" t="s">
        <v>30</v>
      </c>
      <c r="J1049" s="76" t="s">
        <v>155</v>
      </c>
      <c r="K1049" s="76" t="s">
        <v>1649</v>
      </c>
      <c r="L1049" s="76" t="s">
        <v>1571</v>
      </c>
      <c r="M1049" s="76" t="s">
        <v>572</v>
      </c>
      <c r="N1049" s="76" t="s">
        <v>47</v>
      </c>
      <c r="O1049" s="75" t="s">
        <v>26</v>
      </c>
      <c r="P1049" s="75" t="s">
        <v>35</v>
      </c>
      <c r="Q1049" s="75" t="s">
        <v>35</v>
      </c>
      <c r="R1049" s="75" t="s">
        <v>35</v>
      </c>
      <c r="S1049" s="76" t="s">
        <v>1638</v>
      </c>
      <c r="T1049" s="76" t="s">
        <v>1639</v>
      </c>
      <c r="U1049" s="76" t="s">
        <v>1572</v>
      </c>
      <c r="V1049" s="76" t="s">
        <v>2033</v>
      </c>
      <c r="W1049" s="76" t="s">
        <v>1650</v>
      </c>
      <c r="X1049" s="76" t="s">
        <v>1651</v>
      </c>
      <c r="Y1049" s="76" t="s">
        <v>1652</v>
      </c>
      <c r="Z1049" s="26" t="s">
        <v>30</v>
      </c>
      <c r="AA1049" s="75" t="s">
        <v>35</v>
      </c>
      <c r="AB1049" s="75" t="s">
        <v>35</v>
      </c>
      <c r="AC1049" s="75"/>
    </row>
    <row r="1050" spans="1:29" s="86" customFormat="1" ht="105" x14ac:dyDescent="0.25">
      <c r="A1050" s="75" t="s">
        <v>35</v>
      </c>
      <c r="B1050" s="75" t="s">
        <v>35</v>
      </c>
      <c r="C1050" s="75" t="s">
        <v>35</v>
      </c>
      <c r="D1050" s="75" t="s">
        <v>35</v>
      </c>
      <c r="E1050" s="75" t="s">
        <v>26</v>
      </c>
      <c r="F1050" s="26" t="s">
        <v>788</v>
      </c>
      <c r="G1050" s="76" t="s">
        <v>28</v>
      </c>
      <c r="H1050" s="76" t="s">
        <v>29</v>
      </c>
      <c r="I1050" s="76" t="s">
        <v>30</v>
      </c>
      <c r="J1050" s="76" t="s">
        <v>155</v>
      </c>
      <c r="K1050" s="76" t="s">
        <v>5122</v>
      </c>
      <c r="L1050" s="76" t="s">
        <v>28</v>
      </c>
      <c r="M1050" s="76" t="s">
        <v>34</v>
      </c>
      <c r="N1050" s="76" t="s">
        <v>47</v>
      </c>
      <c r="O1050" s="75" t="s">
        <v>35</v>
      </c>
      <c r="P1050" s="75" t="s">
        <v>26</v>
      </c>
      <c r="Q1050" s="75" t="s">
        <v>35</v>
      </c>
      <c r="R1050" s="75" t="s">
        <v>35</v>
      </c>
      <c r="S1050" s="76" t="s">
        <v>1638</v>
      </c>
      <c r="T1050" s="76" t="s">
        <v>1639</v>
      </c>
      <c r="U1050" s="76" t="s">
        <v>2033</v>
      </c>
      <c r="V1050" s="76" t="s">
        <v>2033</v>
      </c>
      <c r="W1050" s="76" t="s">
        <v>4748</v>
      </c>
      <c r="X1050" s="76" t="s">
        <v>4749</v>
      </c>
      <c r="Y1050" s="76" t="s">
        <v>5120</v>
      </c>
      <c r="Z1050" s="76"/>
      <c r="AA1050" s="75" t="s">
        <v>35</v>
      </c>
      <c r="AB1050" s="75" t="s">
        <v>35</v>
      </c>
      <c r="AC1050" s="75"/>
    </row>
    <row r="1051" spans="1:29" s="86" customFormat="1" ht="105" x14ac:dyDescent="0.25">
      <c r="A1051" s="75" t="s">
        <v>35</v>
      </c>
      <c r="B1051" s="75" t="s">
        <v>35</v>
      </c>
      <c r="C1051" s="75" t="s">
        <v>35</v>
      </c>
      <c r="D1051" s="75" t="s">
        <v>35</v>
      </c>
      <c r="E1051" s="75" t="s">
        <v>26</v>
      </c>
      <c r="F1051" s="26" t="s">
        <v>788</v>
      </c>
      <c r="G1051" s="76" t="s">
        <v>28</v>
      </c>
      <c r="H1051" s="76" t="s">
        <v>29</v>
      </c>
      <c r="I1051" s="76" t="s">
        <v>30</v>
      </c>
      <c r="J1051" s="76" t="s">
        <v>155</v>
      </c>
      <c r="K1051" s="76" t="s">
        <v>5123</v>
      </c>
      <c r="L1051" s="76" t="s">
        <v>28</v>
      </c>
      <c r="M1051" s="76" t="s">
        <v>34</v>
      </c>
      <c r="N1051" s="76" t="s">
        <v>47</v>
      </c>
      <c r="O1051" s="75" t="s">
        <v>35</v>
      </c>
      <c r="P1051" s="75" t="s">
        <v>35</v>
      </c>
      <c r="Q1051" s="75" t="s">
        <v>26</v>
      </c>
      <c r="R1051" s="75" t="s">
        <v>35</v>
      </c>
      <c r="S1051" s="76" t="s">
        <v>1638</v>
      </c>
      <c r="T1051" s="76" t="s">
        <v>1639</v>
      </c>
      <c r="U1051" s="76" t="s">
        <v>2033</v>
      </c>
      <c r="V1051" s="76" t="s">
        <v>2033</v>
      </c>
      <c r="W1051" s="76" t="s">
        <v>4748</v>
      </c>
      <c r="X1051" s="76" t="s">
        <v>4749</v>
      </c>
      <c r="Y1051" s="76" t="s">
        <v>5120</v>
      </c>
      <c r="Z1051" s="76"/>
      <c r="AA1051" s="75" t="s">
        <v>35</v>
      </c>
      <c r="AB1051" s="75" t="s">
        <v>35</v>
      </c>
      <c r="AC1051" s="75"/>
    </row>
    <row r="1052" spans="1:29" s="86" customFormat="1" ht="30" x14ac:dyDescent="0.25">
      <c r="A1052" s="75" t="s">
        <v>26</v>
      </c>
      <c r="B1052" s="75" t="s">
        <v>26</v>
      </c>
      <c r="C1052" s="75" t="s">
        <v>26</v>
      </c>
      <c r="D1052" s="75" t="s">
        <v>26</v>
      </c>
      <c r="E1052" s="75" t="s">
        <v>26</v>
      </c>
      <c r="F1052" s="76" t="s">
        <v>27</v>
      </c>
      <c r="G1052" s="76" t="s">
        <v>28</v>
      </c>
      <c r="H1052" s="76" t="s">
        <v>29</v>
      </c>
      <c r="I1052" s="76" t="s">
        <v>30</v>
      </c>
      <c r="J1052" s="76" t="s">
        <v>190</v>
      </c>
      <c r="K1052" s="76" t="s">
        <v>1653</v>
      </c>
      <c r="L1052" s="76" t="s">
        <v>28</v>
      </c>
      <c r="M1052" s="76" t="s">
        <v>34</v>
      </c>
      <c r="N1052" s="76" t="s">
        <v>47</v>
      </c>
      <c r="O1052" s="75" t="s">
        <v>26</v>
      </c>
      <c r="P1052" s="75" t="s">
        <v>35</v>
      </c>
      <c r="Q1052" s="75" t="s">
        <v>35</v>
      </c>
      <c r="R1052" s="75" t="s">
        <v>35</v>
      </c>
      <c r="S1052" s="76" t="s">
        <v>1654</v>
      </c>
      <c r="T1052" s="76" t="s">
        <v>1655</v>
      </c>
      <c r="U1052" s="76" t="s">
        <v>2033</v>
      </c>
      <c r="V1052" s="76" t="s">
        <v>2033</v>
      </c>
      <c r="W1052" s="76" t="s">
        <v>1549</v>
      </c>
      <c r="X1052" s="76" t="s">
        <v>1550</v>
      </c>
      <c r="Y1052" s="76" t="s">
        <v>1472</v>
      </c>
      <c r="Z1052" s="26" t="s">
        <v>30</v>
      </c>
      <c r="AA1052" s="75" t="s">
        <v>35</v>
      </c>
      <c r="AB1052" s="75" t="s">
        <v>35</v>
      </c>
      <c r="AC1052" s="75"/>
    </row>
    <row r="1053" spans="1:29" s="86" customFormat="1" ht="120" x14ac:dyDescent="0.25">
      <c r="A1053" s="75" t="s">
        <v>26</v>
      </c>
      <c r="B1053" s="75" t="s">
        <v>26</v>
      </c>
      <c r="C1053" s="75" t="s">
        <v>26</v>
      </c>
      <c r="D1053" s="75" t="s">
        <v>26</v>
      </c>
      <c r="E1053" s="75" t="s">
        <v>26</v>
      </c>
      <c r="F1053" s="76" t="s">
        <v>27</v>
      </c>
      <c r="G1053" s="76" t="s">
        <v>28</v>
      </c>
      <c r="H1053" s="76" t="s">
        <v>29</v>
      </c>
      <c r="I1053" s="76" t="s">
        <v>30</v>
      </c>
      <c r="J1053" s="76" t="s">
        <v>190</v>
      </c>
      <c r="K1053" s="76" t="s">
        <v>1656</v>
      </c>
      <c r="L1053" s="76" t="s">
        <v>28</v>
      </c>
      <c r="M1053" s="76" t="s">
        <v>34</v>
      </c>
      <c r="N1053" s="76" t="s">
        <v>47</v>
      </c>
      <c r="O1053" s="75" t="s">
        <v>26</v>
      </c>
      <c r="P1053" s="75" t="s">
        <v>35</v>
      </c>
      <c r="Q1053" s="75" t="s">
        <v>35</v>
      </c>
      <c r="R1053" s="75" t="s">
        <v>35</v>
      </c>
      <c r="S1053" s="76" t="s">
        <v>1654</v>
      </c>
      <c r="T1053" s="76" t="s">
        <v>1655</v>
      </c>
      <c r="U1053" s="76" t="s">
        <v>2033</v>
      </c>
      <c r="V1053" s="76" t="s">
        <v>2033</v>
      </c>
      <c r="W1053" s="76" t="s">
        <v>1657</v>
      </c>
      <c r="X1053" s="76" t="s">
        <v>1625</v>
      </c>
      <c r="Y1053" s="76" t="s">
        <v>1658</v>
      </c>
      <c r="Z1053" s="26" t="s">
        <v>30</v>
      </c>
      <c r="AA1053" s="75" t="s">
        <v>35</v>
      </c>
      <c r="AB1053" s="75" t="s">
        <v>35</v>
      </c>
      <c r="AC1053" s="75"/>
    </row>
    <row r="1054" spans="1:29" s="86" customFormat="1" ht="105" x14ac:dyDescent="0.25">
      <c r="A1054" s="75" t="s">
        <v>35</v>
      </c>
      <c r="B1054" s="75" t="s">
        <v>26</v>
      </c>
      <c r="C1054" s="75" t="s">
        <v>26</v>
      </c>
      <c r="D1054" s="75" t="s">
        <v>26</v>
      </c>
      <c r="E1054" s="75" t="s">
        <v>26</v>
      </c>
      <c r="F1054" s="76" t="s">
        <v>27</v>
      </c>
      <c r="G1054" s="76" t="s">
        <v>28</v>
      </c>
      <c r="H1054" s="76" t="s">
        <v>29</v>
      </c>
      <c r="I1054" s="76" t="s">
        <v>30</v>
      </c>
      <c r="J1054" s="76" t="s">
        <v>190</v>
      </c>
      <c r="K1054" s="76" t="s">
        <v>1659</v>
      </c>
      <c r="L1054" s="76" t="s">
        <v>1571</v>
      </c>
      <c r="M1054" s="76" t="s">
        <v>572</v>
      </c>
      <c r="N1054" s="76" t="s">
        <v>47</v>
      </c>
      <c r="O1054" s="75" t="s">
        <v>26</v>
      </c>
      <c r="P1054" s="75" t="s">
        <v>35</v>
      </c>
      <c r="Q1054" s="75" t="s">
        <v>35</v>
      </c>
      <c r="R1054" s="75" t="s">
        <v>35</v>
      </c>
      <c r="S1054" s="76" t="s">
        <v>1654</v>
      </c>
      <c r="T1054" s="76" t="s">
        <v>1655</v>
      </c>
      <c r="U1054" s="76" t="s">
        <v>1572</v>
      </c>
      <c r="V1054" s="76" t="s">
        <v>2033</v>
      </c>
      <c r="W1054" s="76" t="s">
        <v>1660</v>
      </c>
      <c r="X1054" s="76" t="s">
        <v>1661</v>
      </c>
      <c r="Y1054" s="76" t="s">
        <v>1662</v>
      </c>
      <c r="Z1054" s="26" t="s">
        <v>30</v>
      </c>
      <c r="AA1054" s="75" t="s">
        <v>35</v>
      </c>
      <c r="AB1054" s="75" t="s">
        <v>35</v>
      </c>
      <c r="AC1054" s="75"/>
    </row>
    <row r="1055" spans="1:29" s="86" customFormat="1" ht="105" x14ac:dyDescent="0.25">
      <c r="A1055" s="75" t="s">
        <v>35</v>
      </c>
      <c r="B1055" s="75" t="s">
        <v>26</v>
      </c>
      <c r="C1055" s="75" t="s">
        <v>26</v>
      </c>
      <c r="D1055" s="75" t="s">
        <v>26</v>
      </c>
      <c r="E1055" s="75" t="s">
        <v>26</v>
      </c>
      <c r="F1055" s="76" t="s">
        <v>27</v>
      </c>
      <c r="G1055" s="76" t="s">
        <v>28</v>
      </c>
      <c r="H1055" s="76" t="s">
        <v>29</v>
      </c>
      <c r="I1055" s="76" t="s">
        <v>30</v>
      </c>
      <c r="J1055" s="76" t="s">
        <v>190</v>
      </c>
      <c r="K1055" s="76" t="s">
        <v>1663</v>
      </c>
      <c r="L1055" s="76" t="s">
        <v>1571</v>
      </c>
      <c r="M1055" s="76" t="s">
        <v>572</v>
      </c>
      <c r="N1055" s="76" t="s">
        <v>47</v>
      </c>
      <c r="O1055" s="75" t="s">
        <v>26</v>
      </c>
      <c r="P1055" s="75" t="s">
        <v>35</v>
      </c>
      <c r="Q1055" s="75" t="s">
        <v>35</v>
      </c>
      <c r="R1055" s="75" t="s">
        <v>35</v>
      </c>
      <c r="S1055" s="76" t="s">
        <v>1654</v>
      </c>
      <c r="T1055" s="76" t="s">
        <v>1655</v>
      </c>
      <c r="U1055" s="76" t="s">
        <v>1572</v>
      </c>
      <c r="V1055" s="76" t="s">
        <v>2033</v>
      </c>
      <c r="W1055" s="76" t="s">
        <v>1664</v>
      </c>
      <c r="X1055" s="76" t="s">
        <v>1665</v>
      </c>
      <c r="Y1055" s="76" t="s">
        <v>1666</v>
      </c>
      <c r="Z1055" s="26" t="s">
        <v>30</v>
      </c>
      <c r="AA1055" s="75" t="s">
        <v>35</v>
      </c>
      <c r="AB1055" s="75" t="s">
        <v>35</v>
      </c>
      <c r="AC1055" s="75"/>
    </row>
    <row r="1056" spans="1:29" s="86" customFormat="1" ht="105" x14ac:dyDescent="0.25">
      <c r="A1056" s="75" t="s">
        <v>35</v>
      </c>
      <c r="B1056" s="75" t="s">
        <v>35</v>
      </c>
      <c r="C1056" s="75" t="s">
        <v>35</v>
      </c>
      <c r="D1056" s="75" t="s">
        <v>35</v>
      </c>
      <c r="E1056" s="75" t="s">
        <v>26</v>
      </c>
      <c r="F1056" s="26" t="s">
        <v>788</v>
      </c>
      <c r="G1056" s="76" t="s">
        <v>28</v>
      </c>
      <c r="H1056" s="76" t="s">
        <v>29</v>
      </c>
      <c r="I1056" s="76" t="s">
        <v>30</v>
      </c>
      <c r="J1056" s="76" t="s">
        <v>155</v>
      </c>
      <c r="K1056" s="76" t="s">
        <v>5124</v>
      </c>
      <c r="L1056" s="76" t="s">
        <v>28</v>
      </c>
      <c r="M1056" s="76" t="s">
        <v>34</v>
      </c>
      <c r="N1056" s="76" t="s">
        <v>47</v>
      </c>
      <c r="O1056" s="75" t="s">
        <v>35</v>
      </c>
      <c r="P1056" s="75" t="s">
        <v>26</v>
      </c>
      <c r="Q1056" s="75" t="s">
        <v>35</v>
      </c>
      <c r="R1056" s="75" t="s">
        <v>35</v>
      </c>
      <c r="S1056" s="76" t="s">
        <v>1654</v>
      </c>
      <c r="T1056" s="76" t="s">
        <v>1655</v>
      </c>
      <c r="U1056" s="76" t="s">
        <v>2033</v>
      </c>
      <c r="V1056" s="76" t="s">
        <v>2033</v>
      </c>
      <c r="W1056" s="76" t="s">
        <v>4748</v>
      </c>
      <c r="X1056" s="76" t="s">
        <v>4749</v>
      </c>
      <c r="Y1056" s="76" t="s">
        <v>5120</v>
      </c>
      <c r="Z1056" s="76"/>
      <c r="AA1056" s="75" t="s">
        <v>35</v>
      </c>
      <c r="AB1056" s="75" t="s">
        <v>35</v>
      </c>
      <c r="AC1056" s="75"/>
    </row>
    <row r="1057" spans="1:29" s="86" customFormat="1" ht="105" x14ac:dyDescent="0.25">
      <c r="A1057" s="75" t="s">
        <v>35</v>
      </c>
      <c r="B1057" s="75" t="s">
        <v>35</v>
      </c>
      <c r="C1057" s="75" t="s">
        <v>35</v>
      </c>
      <c r="D1057" s="75" t="s">
        <v>35</v>
      </c>
      <c r="E1057" s="75" t="s">
        <v>26</v>
      </c>
      <c r="F1057" s="26" t="s">
        <v>788</v>
      </c>
      <c r="G1057" s="76" t="s">
        <v>28</v>
      </c>
      <c r="H1057" s="76" t="s">
        <v>29</v>
      </c>
      <c r="I1057" s="76" t="s">
        <v>30</v>
      </c>
      <c r="J1057" s="76" t="s">
        <v>155</v>
      </c>
      <c r="K1057" s="76" t="s">
        <v>5125</v>
      </c>
      <c r="L1057" s="76" t="s">
        <v>28</v>
      </c>
      <c r="M1057" s="76" t="s">
        <v>34</v>
      </c>
      <c r="N1057" s="76" t="s">
        <v>47</v>
      </c>
      <c r="O1057" s="75" t="s">
        <v>35</v>
      </c>
      <c r="P1057" s="75" t="s">
        <v>35</v>
      </c>
      <c r="Q1057" s="75" t="s">
        <v>26</v>
      </c>
      <c r="R1057" s="75" t="s">
        <v>35</v>
      </c>
      <c r="S1057" s="76" t="s">
        <v>1654</v>
      </c>
      <c r="T1057" s="76" t="s">
        <v>1655</v>
      </c>
      <c r="U1057" s="76" t="s">
        <v>2033</v>
      </c>
      <c r="V1057" s="76" t="s">
        <v>2033</v>
      </c>
      <c r="W1057" s="76" t="s">
        <v>4748</v>
      </c>
      <c r="X1057" s="76" t="s">
        <v>4749</v>
      </c>
      <c r="Y1057" s="76" t="s">
        <v>5120</v>
      </c>
      <c r="Z1057" s="76"/>
      <c r="AA1057" s="75" t="s">
        <v>35</v>
      </c>
      <c r="AB1057" s="75" t="s">
        <v>35</v>
      </c>
      <c r="AC1057" s="75"/>
    </row>
    <row r="1058" spans="1:29" s="86" customFormat="1" ht="60" x14ac:dyDescent="0.25">
      <c r="A1058" s="75" t="s">
        <v>26</v>
      </c>
      <c r="B1058" s="75" t="s">
        <v>26</v>
      </c>
      <c r="C1058" s="75" t="s">
        <v>26</v>
      </c>
      <c r="D1058" s="75" t="s">
        <v>26</v>
      </c>
      <c r="E1058" s="75" t="s">
        <v>26</v>
      </c>
      <c r="F1058" s="76" t="s">
        <v>27</v>
      </c>
      <c r="G1058" s="76" t="s">
        <v>28</v>
      </c>
      <c r="H1058" s="76" t="s">
        <v>29</v>
      </c>
      <c r="I1058" s="76" t="s">
        <v>30</v>
      </c>
      <c r="J1058" s="76" t="s">
        <v>139</v>
      </c>
      <c r="K1058" s="76" t="s">
        <v>1667</v>
      </c>
      <c r="L1058" s="76" t="s">
        <v>28</v>
      </c>
      <c r="M1058" s="76" t="s">
        <v>572</v>
      </c>
      <c r="N1058" s="76" t="s">
        <v>47</v>
      </c>
      <c r="O1058" s="75" t="s">
        <v>26</v>
      </c>
      <c r="P1058" s="75" t="s">
        <v>35</v>
      </c>
      <c r="Q1058" s="75" t="s">
        <v>35</v>
      </c>
      <c r="R1058" s="75" t="s">
        <v>35</v>
      </c>
      <c r="S1058" s="76" t="s">
        <v>141</v>
      </c>
      <c r="T1058" s="76" t="s">
        <v>142</v>
      </c>
      <c r="U1058" s="76" t="s">
        <v>2033</v>
      </c>
      <c r="V1058" s="76" t="s">
        <v>2033</v>
      </c>
      <c r="W1058" s="76" t="s">
        <v>1668</v>
      </c>
      <c r="X1058" s="76" t="s">
        <v>1669</v>
      </c>
      <c r="Y1058" s="76" t="s">
        <v>1670</v>
      </c>
      <c r="Z1058" s="26" t="s">
        <v>30</v>
      </c>
      <c r="AA1058" s="75" t="s">
        <v>35</v>
      </c>
      <c r="AB1058" s="75" t="s">
        <v>35</v>
      </c>
      <c r="AC1058" s="75"/>
    </row>
    <row r="1059" spans="1:29" s="86" customFormat="1" ht="90" x14ac:dyDescent="0.25">
      <c r="A1059" s="75" t="s">
        <v>26</v>
      </c>
      <c r="B1059" s="75" t="s">
        <v>26</v>
      </c>
      <c r="C1059" s="75" t="s">
        <v>26</v>
      </c>
      <c r="D1059" s="75" t="s">
        <v>26</v>
      </c>
      <c r="E1059" s="155" t="s">
        <v>26</v>
      </c>
      <c r="F1059" s="57" t="s">
        <v>4140</v>
      </c>
      <c r="G1059" s="76" t="s">
        <v>28</v>
      </c>
      <c r="H1059" s="76" t="s">
        <v>29</v>
      </c>
      <c r="I1059" s="76" t="s">
        <v>30</v>
      </c>
      <c r="J1059" s="76" t="s">
        <v>139</v>
      </c>
      <c r="K1059" s="76" t="s">
        <v>1671</v>
      </c>
      <c r="L1059" s="76" t="s">
        <v>28</v>
      </c>
      <c r="M1059" s="76" t="s">
        <v>572</v>
      </c>
      <c r="N1059" s="76" t="s">
        <v>47</v>
      </c>
      <c r="O1059" s="75" t="s">
        <v>26</v>
      </c>
      <c r="P1059" s="75" t="s">
        <v>35</v>
      </c>
      <c r="Q1059" s="75" t="s">
        <v>35</v>
      </c>
      <c r="R1059" s="75" t="s">
        <v>35</v>
      </c>
      <c r="S1059" s="76" t="s">
        <v>161</v>
      </c>
      <c r="T1059" s="76" t="s">
        <v>1672</v>
      </c>
      <c r="U1059" s="156" t="s">
        <v>2033</v>
      </c>
      <c r="V1059" s="156" t="s">
        <v>2033</v>
      </c>
      <c r="W1059" s="76" t="s">
        <v>1673</v>
      </c>
      <c r="X1059" s="76" t="s">
        <v>5207</v>
      </c>
      <c r="Y1059" s="76" t="s">
        <v>1674</v>
      </c>
      <c r="Z1059" s="76" t="s">
        <v>30</v>
      </c>
      <c r="AA1059" s="155" t="s">
        <v>35</v>
      </c>
      <c r="AB1059" s="155" t="s">
        <v>35</v>
      </c>
      <c r="AC1059" s="75"/>
    </row>
    <row r="1060" spans="1:29" s="86" customFormat="1" ht="45" x14ac:dyDescent="0.25">
      <c r="A1060" s="75" t="s">
        <v>26</v>
      </c>
      <c r="B1060" s="75" t="s">
        <v>26</v>
      </c>
      <c r="C1060" s="75" t="s">
        <v>26</v>
      </c>
      <c r="D1060" s="75" t="s">
        <v>26</v>
      </c>
      <c r="E1060" s="75" t="s">
        <v>26</v>
      </c>
      <c r="F1060" s="76" t="s">
        <v>27</v>
      </c>
      <c r="G1060" s="76" t="s">
        <v>28</v>
      </c>
      <c r="H1060" s="76" t="s">
        <v>29</v>
      </c>
      <c r="I1060" s="76" t="s">
        <v>30</v>
      </c>
      <c r="J1060" s="76" t="s">
        <v>139</v>
      </c>
      <c r="K1060" s="76" t="s">
        <v>1675</v>
      </c>
      <c r="L1060" s="76" t="s">
        <v>28</v>
      </c>
      <c r="M1060" s="76" t="s">
        <v>572</v>
      </c>
      <c r="N1060" s="76" t="s">
        <v>47</v>
      </c>
      <c r="O1060" s="75" t="s">
        <v>26</v>
      </c>
      <c r="P1060" s="75" t="s">
        <v>35</v>
      </c>
      <c r="Q1060" s="75" t="s">
        <v>35</v>
      </c>
      <c r="R1060" s="75" t="s">
        <v>35</v>
      </c>
      <c r="S1060" s="76" t="s">
        <v>161</v>
      </c>
      <c r="T1060" s="76" t="s">
        <v>1672</v>
      </c>
      <c r="U1060" s="76" t="s">
        <v>2033</v>
      </c>
      <c r="V1060" s="76" t="s">
        <v>2033</v>
      </c>
      <c r="W1060" s="76" t="s">
        <v>1676</v>
      </c>
      <c r="X1060" s="76" t="s">
        <v>149</v>
      </c>
      <c r="Y1060" s="76" t="s">
        <v>1677</v>
      </c>
      <c r="Z1060" s="26" t="s">
        <v>30</v>
      </c>
      <c r="AA1060" s="75" t="s">
        <v>35</v>
      </c>
      <c r="AB1060" s="75" t="s">
        <v>35</v>
      </c>
      <c r="AC1060" s="75"/>
    </row>
    <row r="1061" spans="1:29" s="86" customFormat="1" ht="75" x14ac:dyDescent="0.25">
      <c r="A1061" s="75" t="s">
        <v>26</v>
      </c>
      <c r="B1061" s="75" t="s">
        <v>26</v>
      </c>
      <c r="C1061" s="75" t="s">
        <v>26</v>
      </c>
      <c r="D1061" s="75" t="s">
        <v>26</v>
      </c>
      <c r="E1061" s="75" t="s">
        <v>26</v>
      </c>
      <c r="F1061" s="76" t="s">
        <v>27</v>
      </c>
      <c r="G1061" s="76" t="s">
        <v>28</v>
      </c>
      <c r="H1061" s="76" t="s">
        <v>29</v>
      </c>
      <c r="I1061" s="76" t="s">
        <v>30</v>
      </c>
      <c r="J1061" s="76" t="s">
        <v>139</v>
      </c>
      <c r="K1061" s="76" t="s">
        <v>1678</v>
      </c>
      <c r="L1061" s="76" t="s">
        <v>28</v>
      </c>
      <c r="M1061" s="76" t="s">
        <v>34</v>
      </c>
      <c r="N1061" s="76" t="s">
        <v>47</v>
      </c>
      <c r="O1061" s="75" t="s">
        <v>35</v>
      </c>
      <c r="P1061" s="75" t="s">
        <v>35</v>
      </c>
      <c r="Q1061" s="75" t="s">
        <v>26</v>
      </c>
      <c r="R1061" s="75" t="s">
        <v>35</v>
      </c>
      <c r="S1061" s="76" t="s">
        <v>1679</v>
      </c>
      <c r="T1061" s="76" t="s">
        <v>1680</v>
      </c>
      <c r="U1061" s="76" t="s">
        <v>2033</v>
      </c>
      <c r="V1061" s="76" t="s">
        <v>2033</v>
      </c>
      <c r="W1061" s="76" t="s">
        <v>1681</v>
      </c>
      <c r="X1061" s="76" t="s">
        <v>1681</v>
      </c>
      <c r="Y1061" s="76" t="s">
        <v>1682</v>
      </c>
      <c r="Z1061" s="26" t="s">
        <v>30</v>
      </c>
      <c r="AA1061" s="75" t="s">
        <v>35</v>
      </c>
      <c r="AB1061" s="75" t="s">
        <v>35</v>
      </c>
      <c r="AC1061" s="75"/>
    </row>
    <row r="1062" spans="1:29" s="86" customFormat="1" ht="30" x14ac:dyDescent="0.25">
      <c r="A1062" s="75" t="s">
        <v>26</v>
      </c>
      <c r="B1062" s="75" t="s">
        <v>26</v>
      </c>
      <c r="C1062" s="75" t="s">
        <v>26</v>
      </c>
      <c r="D1062" s="75" t="s">
        <v>26</v>
      </c>
      <c r="E1062" s="75" t="s">
        <v>26</v>
      </c>
      <c r="F1062" s="76" t="s">
        <v>27</v>
      </c>
      <c r="G1062" s="76" t="s">
        <v>28</v>
      </c>
      <c r="H1062" s="76" t="s">
        <v>29</v>
      </c>
      <c r="I1062" s="76" t="s">
        <v>30</v>
      </c>
      <c r="J1062" s="76" t="s">
        <v>139</v>
      </c>
      <c r="K1062" s="76" t="s">
        <v>1683</v>
      </c>
      <c r="L1062" s="76" t="s">
        <v>28</v>
      </c>
      <c r="M1062" s="76" t="s">
        <v>572</v>
      </c>
      <c r="N1062" s="76" t="s">
        <v>47</v>
      </c>
      <c r="O1062" s="75" t="s">
        <v>35</v>
      </c>
      <c r="P1062" s="75" t="s">
        <v>35</v>
      </c>
      <c r="Q1062" s="75" t="s">
        <v>26</v>
      </c>
      <c r="R1062" s="75" t="s">
        <v>35</v>
      </c>
      <c r="S1062" s="76" t="s">
        <v>1684</v>
      </c>
      <c r="T1062" s="76" t="s">
        <v>1685</v>
      </c>
      <c r="U1062" s="76" t="s">
        <v>2033</v>
      </c>
      <c r="V1062" s="76" t="s">
        <v>2033</v>
      </c>
      <c r="W1062" s="76" t="s">
        <v>1686</v>
      </c>
      <c r="X1062" s="76" t="s">
        <v>1687</v>
      </c>
      <c r="Y1062" s="76" t="s">
        <v>1688</v>
      </c>
      <c r="Z1062" s="26" t="s">
        <v>30</v>
      </c>
      <c r="AA1062" s="75" t="s">
        <v>35</v>
      </c>
      <c r="AB1062" s="75" t="s">
        <v>35</v>
      </c>
      <c r="AC1062" s="75"/>
    </row>
    <row r="1063" spans="1:29" s="86" customFormat="1" ht="256.5" customHeight="1" x14ac:dyDescent="0.25">
      <c r="A1063" s="75" t="s">
        <v>35</v>
      </c>
      <c r="B1063" s="75" t="s">
        <v>35</v>
      </c>
      <c r="C1063" s="75" t="s">
        <v>35</v>
      </c>
      <c r="D1063" s="75" t="s">
        <v>26</v>
      </c>
      <c r="E1063" s="75" t="s">
        <v>26</v>
      </c>
      <c r="F1063" s="76" t="s">
        <v>4140</v>
      </c>
      <c r="G1063" s="76" t="s">
        <v>28</v>
      </c>
      <c r="H1063" s="76" t="s">
        <v>29</v>
      </c>
      <c r="I1063" s="76" t="s">
        <v>30</v>
      </c>
      <c r="J1063" s="76" t="s">
        <v>190</v>
      </c>
      <c r="K1063" s="76" t="s">
        <v>4653</v>
      </c>
      <c r="L1063" s="76" t="s">
        <v>28</v>
      </c>
      <c r="M1063" s="76" t="s">
        <v>34</v>
      </c>
      <c r="N1063" s="76" t="s">
        <v>47</v>
      </c>
      <c r="O1063" s="75" t="s">
        <v>35</v>
      </c>
      <c r="P1063" s="75" t="s">
        <v>35</v>
      </c>
      <c r="Q1063" s="75" t="s">
        <v>26</v>
      </c>
      <c r="R1063" s="75" t="s">
        <v>35</v>
      </c>
      <c r="S1063" s="76" t="s">
        <v>4654</v>
      </c>
      <c r="T1063" s="76" t="s">
        <v>4655</v>
      </c>
      <c r="U1063" s="76" t="s">
        <v>2033</v>
      </c>
      <c r="V1063" s="76" t="s">
        <v>2033</v>
      </c>
      <c r="W1063" s="76" t="s">
        <v>4689</v>
      </c>
      <c r="X1063" s="76" t="s">
        <v>4883</v>
      </c>
      <c r="Y1063" s="76" t="s">
        <v>4656</v>
      </c>
      <c r="Z1063" s="76" t="s">
        <v>30</v>
      </c>
      <c r="AA1063" s="75" t="s">
        <v>35</v>
      </c>
      <c r="AB1063" s="75" t="s">
        <v>35</v>
      </c>
      <c r="AC1063" s="75"/>
    </row>
    <row r="1064" spans="1:29" s="86" customFormat="1" ht="45" x14ac:dyDescent="0.25">
      <c r="A1064" s="75" t="s">
        <v>35</v>
      </c>
      <c r="B1064" s="75" t="s">
        <v>35</v>
      </c>
      <c r="C1064" s="75" t="s">
        <v>35</v>
      </c>
      <c r="D1064" s="75" t="s">
        <v>26</v>
      </c>
      <c r="E1064" s="75" t="s">
        <v>26</v>
      </c>
      <c r="F1064" s="76" t="s">
        <v>27</v>
      </c>
      <c r="G1064" s="76" t="s">
        <v>28</v>
      </c>
      <c r="H1064" s="76" t="s">
        <v>29</v>
      </c>
      <c r="I1064" s="76"/>
      <c r="J1064" s="76" t="s">
        <v>4436</v>
      </c>
      <c r="K1064" s="76" t="s">
        <v>4657</v>
      </c>
      <c r="L1064" s="76" t="s">
        <v>28</v>
      </c>
      <c r="M1064" s="76" t="s">
        <v>572</v>
      </c>
      <c r="N1064" s="76" t="s">
        <v>47</v>
      </c>
      <c r="O1064" s="75" t="s">
        <v>35</v>
      </c>
      <c r="P1064" s="75" t="s">
        <v>35</v>
      </c>
      <c r="Q1064" s="75" t="s">
        <v>26</v>
      </c>
      <c r="R1064" s="75" t="s">
        <v>35</v>
      </c>
      <c r="S1064" s="76">
        <v>207</v>
      </c>
      <c r="T1064" s="76">
        <v>845</v>
      </c>
      <c r="U1064" s="76" t="s">
        <v>2033</v>
      </c>
      <c r="V1064" s="76" t="s">
        <v>2033</v>
      </c>
      <c r="W1064" s="76" t="s">
        <v>4437</v>
      </c>
      <c r="X1064" s="76" t="s">
        <v>4438</v>
      </c>
      <c r="Y1064" s="76" t="s">
        <v>4439</v>
      </c>
      <c r="Z1064" s="26"/>
      <c r="AA1064" s="75" t="s">
        <v>35</v>
      </c>
      <c r="AB1064" s="75" t="s">
        <v>35</v>
      </c>
      <c r="AC1064" s="75"/>
    </row>
    <row r="1065" spans="1:29" s="86" customFormat="1" ht="90" x14ac:dyDescent="0.25">
      <c r="A1065" s="75" t="s">
        <v>35</v>
      </c>
      <c r="B1065" s="75" t="s">
        <v>35</v>
      </c>
      <c r="C1065" s="75" t="s">
        <v>35</v>
      </c>
      <c r="D1065" s="75" t="s">
        <v>26</v>
      </c>
      <c r="E1065" s="75" t="s">
        <v>26</v>
      </c>
      <c r="F1065" s="76" t="s">
        <v>27</v>
      </c>
      <c r="G1065" s="76" t="s">
        <v>28</v>
      </c>
      <c r="H1065" s="76" t="s">
        <v>29</v>
      </c>
      <c r="I1065" s="76"/>
      <c r="J1065" s="76" t="s">
        <v>4436</v>
      </c>
      <c r="K1065" s="76" t="s">
        <v>4658</v>
      </c>
      <c r="L1065" s="76" t="s">
        <v>28</v>
      </c>
      <c r="M1065" s="76" t="s">
        <v>572</v>
      </c>
      <c r="N1065" s="76" t="s">
        <v>47</v>
      </c>
      <c r="O1065" s="75" t="s">
        <v>35</v>
      </c>
      <c r="P1065" s="75" t="s">
        <v>35</v>
      </c>
      <c r="Q1065" s="75" t="s">
        <v>26</v>
      </c>
      <c r="R1065" s="75" t="s">
        <v>35</v>
      </c>
      <c r="S1065" s="76">
        <v>207</v>
      </c>
      <c r="T1065" s="76">
        <v>845</v>
      </c>
      <c r="U1065" s="76" t="s">
        <v>2033</v>
      </c>
      <c r="V1065" s="76" t="s">
        <v>2033</v>
      </c>
      <c r="W1065" s="76" t="s">
        <v>4440</v>
      </c>
      <c r="X1065" s="76" t="s">
        <v>4441</v>
      </c>
      <c r="Y1065" s="76" t="s">
        <v>4442</v>
      </c>
      <c r="Z1065" s="26"/>
      <c r="AA1065" s="75" t="s">
        <v>35</v>
      </c>
      <c r="AB1065" s="75" t="s">
        <v>35</v>
      </c>
      <c r="AC1065" s="75"/>
    </row>
    <row r="1066" spans="1:29" s="86" customFormat="1" ht="45" x14ac:dyDescent="0.25">
      <c r="A1066" s="75" t="s">
        <v>26</v>
      </c>
      <c r="B1066" s="75" t="s">
        <v>26</v>
      </c>
      <c r="C1066" s="75" t="s">
        <v>26</v>
      </c>
      <c r="D1066" s="75" t="s">
        <v>26</v>
      </c>
      <c r="E1066" s="25" t="s">
        <v>26</v>
      </c>
      <c r="F1066" s="26" t="s">
        <v>27</v>
      </c>
      <c r="G1066" s="76" t="s">
        <v>28</v>
      </c>
      <c r="H1066" s="76" t="s">
        <v>29</v>
      </c>
      <c r="I1066" s="76" t="s">
        <v>30</v>
      </c>
      <c r="J1066" s="76" t="s">
        <v>31</v>
      </c>
      <c r="K1066" s="76" t="s">
        <v>1695</v>
      </c>
      <c r="L1066" s="76" t="s">
        <v>28</v>
      </c>
      <c r="M1066" s="76" t="s">
        <v>34</v>
      </c>
      <c r="N1066" s="76" t="s">
        <v>47</v>
      </c>
      <c r="O1066" s="75" t="s">
        <v>26</v>
      </c>
      <c r="P1066" s="75" t="s">
        <v>35</v>
      </c>
      <c r="Q1066" s="75" t="s">
        <v>35</v>
      </c>
      <c r="R1066" s="75" t="s">
        <v>35</v>
      </c>
      <c r="S1066" s="76" t="s">
        <v>36</v>
      </c>
      <c r="T1066" s="76" t="s">
        <v>37</v>
      </c>
      <c r="U1066" s="76" t="s">
        <v>2033</v>
      </c>
      <c r="V1066" s="76" t="s">
        <v>2033</v>
      </c>
      <c r="W1066" s="26" t="s">
        <v>1696</v>
      </c>
      <c r="X1066" s="26" t="s">
        <v>1697</v>
      </c>
      <c r="Y1066" s="26" t="s">
        <v>30</v>
      </c>
      <c r="Z1066" s="26" t="s">
        <v>30</v>
      </c>
      <c r="AA1066" s="75" t="s">
        <v>35</v>
      </c>
      <c r="AB1066" s="75" t="s">
        <v>35</v>
      </c>
      <c r="AC1066" s="75"/>
    </row>
    <row r="1067" spans="1:29" s="86" customFormat="1" ht="45" x14ac:dyDescent="0.25">
      <c r="A1067" s="75" t="s">
        <v>26</v>
      </c>
      <c r="B1067" s="75" t="s">
        <v>26</v>
      </c>
      <c r="C1067" s="75" t="s">
        <v>26</v>
      </c>
      <c r="D1067" s="75" t="s">
        <v>26</v>
      </c>
      <c r="E1067" s="25" t="s">
        <v>26</v>
      </c>
      <c r="F1067" s="26" t="s">
        <v>27</v>
      </c>
      <c r="G1067" s="76" t="s">
        <v>28</v>
      </c>
      <c r="H1067" s="76" t="s">
        <v>29</v>
      </c>
      <c r="I1067" s="76" t="s">
        <v>30</v>
      </c>
      <c r="J1067" s="76" t="s">
        <v>31</v>
      </c>
      <c r="K1067" s="76" t="s">
        <v>1698</v>
      </c>
      <c r="L1067" s="76" t="s">
        <v>28</v>
      </c>
      <c r="M1067" s="76" t="s">
        <v>34</v>
      </c>
      <c r="N1067" s="76" t="s">
        <v>47</v>
      </c>
      <c r="O1067" s="75" t="s">
        <v>35</v>
      </c>
      <c r="P1067" s="75" t="s">
        <v>26</v>
      </c>
      <c r="Q1067" s="75" t="s">
        <v>35</v>
      </c>
      <c r="R1067" s="75" t="s">
        <v>35</v>
      </c>
      <c r="S1067" s="76" t="s">
        <v>36</v>
      </c>
      <c r="T1067" s="76" t="s">
        <v>37</v>
      </c>
      <c r="U1067" s="76" t="s">
        <v>2033</v>
      </c>
      <c r="V1067" s="76" t="s">
        <v>2033</v>
      </c>
      <c r="W1067" s="26" t="s">
        <v>1696</v>
      </c>
      <c r="X1067" s="26" t="s">
        <v>1697</v>
      </c>
      <c r="Y1067" s="26" t="s">
        <v>30</v>
      </c>
      <c r="Z1067" s="26" t="s">
        <v>30</v>
      </c>
      <c r="AA1067" s="75" t="s">
        <v>35</v>
      </c>
      <c r="AB1067" s="75" t="s">
        <v>35</v>
      </c>
      <c r="AC1067" s="75"/>
    </row>
    <row r="1068" spans="1:29" s="86" customFormat="1" ht="60" x14ac:dyDescent="0.25">
      <c r="A1068" s="75" t="s">
        <v>26</v>
      </c>
      <c r="B1068" s="75" t="s">
        <v>26</v>
      </c>
      <c r="C1068" s="75" t="s">
        <v>26</v>
      </c>
      <c r="D1068" s="75" t="s">
        <v>26</v>
      </c>
      <c r="E1068" s="25" t="s">
        <v>26</v>
      </c>
      <c r="F1068" s="26" t="s">
        <v>27</v>
      </c>
      <c r="G1068" s="76" t="s">
        <v>28</v>
      </c>
      <c r="H1068" s="76" t="s">
        <v>29</v>
      </c>
      <c r="I1068" s="76" t="s">
        <v>30</v>
      </c>
      <c r="J1068" s="76" t="s">
        <v>31</v>
      </c>
      <c r="K1068" s="76" t="s">
        <v>1699</v>
      </c>
      <c r="L1068" s="76" t="s">
        <v>28</v>
      </c>
      <c r="M1068" s="76" t="s">
        <v>572</v>
      </c>
      <c r="N1068" s="76" t="s">
        <v>47</v>
      </c>
      <c r="O1068" s="75" t="s">
        <v>26</v>
      </c>
      <c r="P1068" s="75" t="s">
        <v>35</v>
      </c>
      <c r="Q1068" s="75" t="s">
        <v>35</v>
      </c>
      <c r="R1068" s="75" t="s">
        <v>35</v>
      </c>
      <c r="S1068" s="76" t="s">
        <v>36</v>
      </c>
      <c r="T1068" s="76" t="s">
        <v>37</v>
      </c>
      <c r="U1068" s="76" t="s">
        <v>2033</v>
      </c>
      <c r="V1068" s="76" t="s">
        <v>2033</v>
      </c>
      <c r="W1068" s="26" t="s">
        <v>1700</v>
      </c>
      <c r="X1068" s="26" t="s">
        <v>1701</v>
      </c>
      <c r="Y1068" s="26" t="s">
        <v>30</v>
      </c>
      <c r="Z1068" s="26" t="s">
        <v>30</v>
      </c>
      <c r="AA1068" s="75" t="s">
        <v>35</v>
      </c>
      <c r="AB1068" s="75" t="s">
        <v>35</v>
      </c>
      <c r="AC1068" s="75"/>
    </row>
    <row r="1069" spans="1:29" s="86" customFormat="1" ht="60" x14ac:dyDescent="0.25">
      <c r="A1069" s="75" t="s">
        <v>26</v>
      </c>
      <c r="B1069" s="75" t="s">
        <v>26</v>
      </c>
      <c r="C1069" s="75" t="s">
        <v>26</v>
      </c>
      <c r="D1069" s="75" t="s">
        <v>26</v>
      </c>
      <c r="E1069" s="25" t="s">
        <v>26</v>
      </c>
      <c r="F1069" s="26" t="s">
        <v>27</v>
      </c>
      <c r="G1069" s="76" t="s">
        <v>28</v>
      </c>
      <c r="H1069" s="76" t="s">
        <v>29</v>
      </c>
      <c r="I1069" s="76" t="s">
        <v>30</v>
      </c>
      <c r="J1069" s="76" t="s">
        <v>31</v>
      </c>
      <c r="K1069" s="76" t="s">
        <v>1702</v>
      </c>
      <c r="L1069" s="76" t="s">
        <v>28</v>
      </c>
      <c r="M1069" s="76" t="s">
        <v>572</v>
      </c>
      <c r="N1069" s="76" t="s">
        <v>47</v>
      </c>
      <c r="O1069" s="75" t="s">
        <v>35</v>
      </c>
      <c r="P1069" s="75" t="s">
        <v>26</v>
      </c>
      <c r="Q1069" s="75" t="s">
        <v>35</v>
      </c>
      <c r="R1069" s="75" t="s">
        <v>35</v>
      </c>
      <c r="S1069" s="76" t="s">
        <v>36</v>
      </c>
      <c r="T1069" s="76" t="s">
        <v>37</v>
      </c>
      <c r="U1069" s="76" t="s">
        <v>2033</v>
      </c>
      <c r="V1069" s="76" t="s">
        <v>2033</v>
      </c>
      <c r="W1069" s="26" t="s">
        <v>1700</v>
      </c>
      <c r="X1069" s="26" t="s">
        <v>1701</v>
      </c>
      <c r="Y1069" s="26" t="s">
        <v>30</v>
      </c>
      <c r="Z1069" s="26" t="s">
        <v>30</v>
      </c>
      <c r="AA1069" s="75" t="s">
        <v>35</v>
      </c>
      <c r="AB1069" s="75" t="s">
        <v>35</v>
      </c>
      <c r="AC1069" s="75"/>
    </row>
    <row r="1070" spans="1:29" s="63" customFormat="1" ht="45" x14ac:dyDescent="0.25">
      <c r="A1070" s="8" t="s">
        <v>35</v>
      </c>
      <c r="B1070" s="8" t="s">
        <v>35</v>
      </c>
      <c r="C1070" s="8" t="s">
        <v>35</v>
      </c>
      <c r="D1070" s="8" t="s">
        <v>26</v>
      </c>
      <c r="E1070" s="8" t="s">
        <v>2030</v>
      </c>
      <c r="F1070" s="19" t="s">
        <v>788</v>
      </c>
      <c r="G1070" s="9" t="s">
        <v>1703</v>
      </c>
      <c r="H1070" s="9" t="s">
        <v>3550</v>
      </c>
      <c r="I1070" s="9"/>
      <c r="J1070" s="9" t="s">
        <v>3552</v>
      </c>
      <c r="K1070" s="9" t="s">
        <v>5208</v>
      </c>
      <c r="L1070" s="9" t="s">
        <v>4271</v>
      </c>
      <c r="M1070" s="9" t="s">
        <v>572</v>
      </c>
      <c r="N1070" s="9" t="s">
        <v>47</v>
      </c>
      <c r="O1070" s="8" t="s">
        <v>26</v>
      </c>
      <c r="P1070" s="8" t="s">
        <v>26</v>
      </c>
      <c r="Q1070" s="8" t="s">
        <v>26</v>
      </c>
      <c r="R1070" s="8" t="s">
        <v>35</v>
      </c>
      <c r="S1070" s="9" t="s">
        <v>31</v>
      </c>
      <c r="T1070" s="9" t="s">
        <v>31</v>
      </c>
      <c r="U1070" s="31" t="s">
        <v>2033</v>
      </c>
      <c r="V1070" s="3" t="s">
        <v>2033</v>
      </c>
      <c r="W1070" s="9" t="s">
        <v>5209</v>
      </c>
      <c r="X1070" s="9"/>
      <c r="Y1070" s="9" t="s">
        <v>5210</v>
      </c>
      <c r="Z1070" s="9"/>
      <c r="AA1070" s="8" t="s">
        <v>26</v>
      </c>
      <c r="AB1070" s="8" t="s">
        <v>26</v>
      </c>
      <c r="AC1070" s="6"/>
    </row>
    <row r="1071" spans="1:29" s="63" customFormat="1" ht="60" x14ac:dyDescent="0.25">
      <c r="A1071" s="8" t="s">
        <v>35</v>
      </c>
      <c r="B1071" s="8" t="s">
        <v>35</v>
      </c>
      <c r="C1071" s="8" t="s">
        <v>35</v>
      </c>
      <c r="D1071" s="8" t="s">
        <v>26</v>
      </c>
      <c r="E1071" s="8" t="s">
        <v>2030</v>
      </c>
      <c r="F1071" s="19" t="s">
        <v>788</v>
      </c>
      <c r="G1071" s="9" t="s">
        <v>1703</v>
      </c>
      <c r="H1071" s="9" t="s">
        <v>3550</v>
      </c>
      <c r="I1071" s="9"/>
      <c r="J1071" s="9" t="s">
        <v>3552</v>
      </c>
      <c r="K1071" s="9" t="s">
        <v>5211</v>
      </c>
      <c r="L1071" s="9" t="s">
        <v>4273</v>
      </c>
      <c r="M1071" s="9" t="s">
        <v>572</v>
      </c>
      <c r="N1071" s="9" t="s">
        <v>47</v>
      </c>
      <c r="O1071" s="8" t="s">
        <v>35</v>
      </c>
      <c r="P1071" s="8" t="s">
        <v>26</v>
      </c>
      <c r="Q1071" s="8" t="s">
        <v>26</v>
      </c>
      <c r="R1071" s="8" t="s">
        <v>35</v>
      </c>
      <c r="S1071" s="9" t="s">
        <v>31</v>
      </c>
      <c r="T1071" s="9" t="s">
        <v>31</v>
      </c>
      <c r="U1071" s="31" t="s">
        <v>2033</v>
      </c>
      <c r="V1071" s="3" t="s">
        <v>2033</v>
      </c>
      <c r="W1071" s="9" t="s">
        <v>5212</v>
      </c>
      <c r="X1071" s="9"/>
      <c r="Y1071" s="9" t="s">
        <v>5213</v>
      </c>
      <c r="Z1071" s="9"/>
      <c r="AA1071" s="8" t="s">
        <v>26</v>
      </c>
      <c r="AB1071" s="8" t="s">
        <v>26</v>
      </c>
      <c r="AC1071" s="6"/>
    </row>
    <row r="1072" spans="1:29" s="47" customFormat="1" ht="45" x14ac:dyDescent="0.25">
      <c r="A1072" s="6" t="s">
        <v>35</v>
      </c>
      <c r="B1072" s="6" t="s">
        <v>26</v>
      </c>
      <c r="C1072" s="6" t="s">
        <v>26</v>
      </c>
      <c r="D1072" s="6" t="s">
        <v>35</v>
      </c>
      <c r="E1072" s="6" t="s">
        <v>2030</v>
      </c>
      <c r="F1072" s="88" t="s">
        <v>5431</v>
      </c>
      <c r="G1072" s="9" t="s">
        <v>1703</v>
      </c>
      <c r="H1072" s="9" t="s">
        <v>3550</v>
      </c>
      <c r="I1072" s="3" t="s">
        <v>4445</v>
      </c>
      <c r="J1072" s="9" t="s">
        <v>4446</v>
      </c>
      <c r="K1072" s="9" t="s">
        <v>4447</v>
      </c>
      <c r="L1072" s="9" t="s">
        <v>4271</v>
      </c>
      <c r="M1072" s="9" t="s">
        <v>572</v>
      </c>
      <c r="N1072" s="9" t="s">
        <v>47</v>
      </c>
      <c r="O1072" s="8" t="s">
        <v>35</v>
      </c>
      <c r="P1072" s="8" t="s">
        <v>35</v>
      </c>
      <c r="Q1072" s="8" t="s">
        <v>26</v>
      </c>
      <c r="R1072" s="6" t="s">
        <v>35</v>
      </c>
      <c r="S1072" s="9">
        <v>199</v>
      </c>
      <c r="T1072" s="9">
        <v>834</v>
      </c>
      <c r="U1072" s="9" t="s">
        <v>2033</v>
      </c>
      <c r="V1072" s="3" t="s">
        <v>2033</v>
      </c>
      <c r="W1072" s="3" t="s">
        <v>2468</v>
      </c>
      <c r="X1072" s="3"/>
      <c r="Y1072" s="3" t="s">
        <v>2470</v>
      </c>
      <c r="Z1072" s="2"/>
      <c r="AA1072" s="6" t="s">
        <v>26</v>
      </c>
      <c r="AB1072" s="6" t="s">
        <v>26</v>
      </c>
      <c r="AC1072" s="8"/>
    </row>
    <row r="1073" spans="1:29" s="47" customFormat="1" ht="45" x14ac:dyDescent="0.25">
      <c r="A1073" s="6" t="s">
        <v>35</v>
      </c>
      <c r="B1073" s="6" t="s">
        <v>26</v>
      </c>
      <c r="C1073" s="6" t="s">
        <v>26</v>
      </c>
      <c r="D1073" s="6" t="s">
        <v>35</v>
      </c>
      <c r="E1073" s="6" t="s">
        <v>2030</v>
      </c>
      <c r="F1073" s="88" t="s">
        <v>5431</v>
      </c>
      <c r="G1073" s="9" t="s">
        <v>1703</v>
      </c>
      <c r="H1073" s="9" t="s">
        <v>3550</v>
      </c>
      <c r="I1073" s="9" t="s">
        <v>4445</v>
      </c>
      <c r="J1073" s="9" t="s">
        <v>4446</v>
      </c>
      <c r="K1073" s="9" t="s">
        <v>4448</v>
      </c>
      <c r="L1073" s="9" t="s">
        <v>4271</v>
      </c>
      <c r="M1073" s="9" t="s">
        <v>572</v>
      </c>
      <c r="N1073" s="9" t="s">
        <v>47</v>
      </c>
      <c r="O1073" s="8" t="s">
        <v>35</v>
      </c>
      <c r="P1073" s="8" t="s">
        <v>35</v>
      </c>
      <c r="Q1073" s="8" t="s">
        <v>26</v>
      </c>
      <c r="R1073" s="6" t="s">
        <v>35</v>
      </c>
      <c r="S1073" s="9">
        <v>200</v>
      </c>
      <c r="T1073" s="9">
        <v>835</v>
      </c>
      <c r="U1073" s="9" t="s">
        <v>2033</v>
      </c>
      <c r="V1073" s="3" t="s">
        <v>2033</v>
      </c>
      <c r="W1073" s="3" t="s">
        <v>2468</v>
      </c>
      <c r="X1073" s="3"/>
      <c r="Y1073" s="3" t="s">
        <v>2470</v>
      </c>
      <c r="Z1073" s="2"/>
      <c r="AA1073" s="6" t="s">
        <v>26</v>
      </c>
      <c r="AB1073" s="6" t="s">
        <v>26</v>
      </c>
      <c r="AC1073" s="8"/>
    </row>
    <row r="1074" spans="1:29" s="47" customFormat="1" ht="45" x14ac:dyDescent="0.25">
      <c r="A1074" s="6" t="s">
        <v>35</v>
      </c>
      <c r="B1074" s="6" t="s">
        <v>26</v>
      </c>
      <c r="C1074" s="6" t="s">
        <v>26</v>
      </c>
      <c r="D1074" s="6" t="s">
        <v>35</v>
      </c>
      <c r="E1074" s="6" t="s">
        <v>2030</v>
      </c>
      <c r="F1074" s="88" t="s">
        <v>5431</v>
      </c>
      <c r="G1074" s="9" t="s">
        <v>1703</v>
      </c>
      <c r="H1074" s="9" t="s">
        <v>3550</v>
      </c>
      <c r="I1074" s="9" t="s">
        <v>4445</v>
      </c>
      <c r="J1074" s="9" t="s">
        <v>4446</v>
      </c>
      <c r="K1074" s="9" t="s">
        <v>4449</v>
      </c>
      <c r="L1074" s="9" t="s">
        <v>4271</v>
      </c>
      <c r="M1074" s="9" t="s">
        <v>572</v>
      </c>
      <c r="N1074" s="9" t="s">
        <v>47</v>
      </c>
      <c r="O1074" s="8" t="s">
        <v>35</v>
      </c>
      <c r="P1074" s="8" t="s">
        <v>35</v>
      </c>
      <c r="Q1074" s="8" t="s">
        <v>26</v>
      </c>
      <c r="R1074" s="6" t="s">
        <v>35</v>
      </c>
      <c r="S1074" s="9">
        <v>201</v>
      </c>
      <c r="T1074" s="9">
        <v>836</v>
      </c>
      <c r="U1074" s="9" t="s">
        <v>2033</v>
      </c>
      <c r="V1074" s="3" t="s">
        <v>2033</v>
      </c>
      <c r="W1074" s="3" t="s">
        <v>2468</v>
      </c>
      <c r="X1074" s="3"/>
      <c r="Y1074" s="3" t="s">
        <v>2470</v>
      </c>
      <c r="Z1074" s="2"/>
      <c r="AA1074" s="6" t="s">
        <v>26</v>
      </c>
      <c r="AB1074" s="6" t="s">
        <v>26</v>
      </c>
      <c r="AC1074" s="8"/>
    </row>
    <row r="1075" spans="1:29" s="47" customFormat="1" ht="45" x14ac:dyDescent="0.25">
      <c r="A1075" s="6" t="s">
        <v>35</v>
      </c>
      <c r="B1075" s="6" t="s">
        <v>26</v>
      </c>
      <c r="C1075" s="6" t="s">
        <v>26</v>
      </c>
      <c r="D1075" s="6" t="s">
        <v>35</v>
      </c>
      <c r="E1075" s="6" t="s">
        <v>2030</v>
      </c>
      <c r="F1075" s="88" t="s">
        <v>5431</v>
      </c>
      <c r="G1075" s="9" t="s">
        <v>1703</v>
      </c>
      <c r="H1075" s="9" t="s">
        <v>3550</v>
      </c>
      <c r="I1075" s="3" t="s">
        <v>4445</v>
      </c>
      <c r="J1075" s="9" t="s">
        <v>190</v>
      </c>
      <c r="K1075" s="65" t="s">
        <v>4450</v>
      </c>
      <c r="L1075" s="9" t="s">
        <v>4271</v>
      </c>
      <c r="M1075" s="9" t="s">
        <v>572</v>
      </c>
      <c r="N1075" s="9" t="s">
        <v>47</v>
      </c>
      <c r="O1075" s="66" t="s">
        <v>35</v>
      </c>
      <c r="P1075" s="8" t="s">
        <v>35</v>
      </c>
      <c r="Q1075" s="8" t="s">
        <v>26</v>
      </c>
      <c r="R1075" s="6" t="s">
        <v>35</v>
      </c>
      <c r="S1075" s="9">
        <v>205</v>
      </c>
      <c r="T1075" s="9">
        <v>837</v>
      </c>
      <c r="U1075" s="9" t="s">
        <v>2033</v>
      </c>
      <c r="V1075" s="3" t="s">
        <v>2033</v>
      </c>
      <c r="W1075" s="3" t="s">
        <v>2471</v>
      </c>
      <c r="X1075" s="3"/>
      <c r="Y1075" s="3" t="s">
        <v>2470</v>
      </c>
      <c r="Z1075" s="2"/>
      <c r="AA1075" s="6" t="s">
        <v>26</v>
      </c>
      <c r="AB1075" s="6" t="s">
        <v>26</v>
      </c>
      <c r="AC1075" s="8"/>
    </row>
    <row r="1076" spans="1:29" s="47" customFormat="1" ht="45" x14ac:dyDescent="0.25">
      <c r="A1076" s="6" t="s">
        <v>35</v>
      </c>
      <c r="B1076" s="6" t="s">
        <v>26</v>
      </c>
      <c r="C1076" s="6" t="s">
        <v>26</v>
      </c>
      <c r="D1076" s="6" t="s">
        <v>35</v>
      </c>
      <c r="E1076" s="6" t="s">
        <v>2030</v>
      </c>
      <c r="F1076" s="88" t="s">
        <v>5431</v>
      </c>
      <c r="G1076" s="9" t="s">
        <v>1703</v>
      </c>
      <c r="H1076" s="9" t="s">
        <v>3550</v>
      </c>
      <c r="I1076" s="3" t="s">
        <v>4445</v>
      </c>
      <c r="J1076" s="9" t="s">
        <v>190</v>
      </c>
      <c r="K1076" s="65" t="s">
        <v>4451</v>
      </c>
      <c r="L1076" s="9" t="s">
        <v>4271</v>
      </c>
      <c r="M1076" s="9" t="s">
        <v>572</v>
      </c>
      <c r="N1076" s="9" t="s">
        <v>47</v>
      </c>
      <c r="O1076" s="8" t="s">
        <v>35</v>
      </c>
      <c r="P1076" s="8" t="s">
        <v>35</v>
      </c>
      <c r="Q1076" s="8" t="s">
        <v>26</v>
      </c>
      <c r="R1076" s="6" t="s">
        <v>35</v>
      </c>
      <c r="S1076" s="9">
        <v>202</v>
      </c>
      <c r="T1076" s="9">
        <v>838</v>
      </c>
      <c r="U1076" s="9" t="s">
        <v>2033</v>
      </c>
      <c r="V1076" s="3" t="s">
        <v>2033</v>
      </c>
      <c r="W1076" s="3" t="s">
        <v>2468</v>
      </c>
      <c r="X1076" s="3"/>
      <c r="Y1076" s="3" t="s">
        <v>2470</v>
      </c>
      <c r="Z1076" s="2"/>
      <c r="AA1076" s="6" t="s">
        <v>26</v>
      </c>
      <c r="AB1076" s="6" t="s">
        <v>26</v>
      </c>
      <c r="AC1076" s="8"/>
    </row>
    <row r="1077" spans="1:29" s="47" customFormat="1" ht="60" x14ac:dyDescent="0.25">
      <c r="A1077" s="6" t="s">
        <v>35</v>
      </c>
      <c r="B1077" s="6" t="s">
        <v>26</v>
      </c>
      <c r="C1077" s="6" t="s">
        <v>26</v>
      </c>
      <c r="D1077" s="6" t="s">
        <v>35</v>
      </c>
      <c r="E1077" s="6" t="s">
        <v>2030</v>
      </c>
      <c r="F1077" s="88" t="s">
        <v>5431</v>
      </c>
      <c r="G1077" s="9" t="s">
        <v>1703</v>
      </c>
      <c r="H1077" s="9" t="s">
        <v>3550</v>
      </c>
      <c r="I1077" s="9" t="s">
        <v>4445</v>
      </c>
      <c r="J1077" s="9" t="s">
        <v>1113</v>
      </c>
      <c r="K1077" s="9" t="s">
        <v>4272</v>
      </c>
      <c r="L1077" s="65" t="s">
        <v>4273</v>
      </c>
      <c r="M1077" s="9" t="s">
        <v>572</v>
      </c>
      <c r="N1077" s="9" t="s">
        <v>47</v>
      </c>
      <c r="O1077" s="8" t="s">
        <v>35</v>
      </c>
      <c r="P1077" s="8" t="s">
        <v>26</v>
      </c>
      <c r="Q1077" s="8" t="s">
        <v>35</v>
      </c>
      <c r="R1077" s="6" t="s">
        <v>35</v>
      </c>
      <c r="S1077" s="9" t="s">
        <v>4274</v>
      </c>
      <c r="T1077" s="9" t="s">
        <v>4275</v>
      </c>
      <c r="U1077" s="9" t="s">
        <v>2033</v>
      </c>
      <c r="V1077" s="3" t="s">
        <v>2033</v>
      </c>
      <c r="W1077" s="9" t="s">
        <v>3922</v>
      </c>
      <c r="X1077" s="9" t="s">
        <v>3923</v>
      </c>
      <c r="Y1077" s="3" t="s">
        <v>2763</v>
      </c>
      <c r="Z1077" s="3" t="s">
        <v>30</v>
      </c>
      <c r="AA1077" s="6" t="s">
        <v>26</v>
      </c>
      <c r="AB1077" s="6" t="s">
        <v>26</v>
      </c>
      <c r="AC1077" s="8"/>
    </row>
    <row r="1078" spans="1:29" s="47" customFormat="1" ht="90" x14ac:dyDescent="0.25">
      <c r="A1078" s="122" t="s">
        <v>35</v>
      </c>
      <c r="B1078" s="122" t="s">
        <v>35</v>
      </c>
      <c r="C1078" s="122" t="s">
        <v>35</v>
      </c>
      <c r="D1078" s="122" t="s">
        <v>26</v>
      </c>
      <c r="E1078" s="8" t="s">
        <v>2030</v>
      </c>
      <c r="F1078" s="119" t="s">
        <v>788</v>
      </c>
      <c r="G1078" s="119" t="s">
        <v>1703</v>
      </c>
      <c r="H1078" s="119" t="s">
        <v>3550</v>
      </c>
      <c r="I1078" s="133" t="s">
        <v>3587</v>
      </c>
      <c r="J1078" s="119" t="s">
        <v>3552</v>
      </c>
      <c r="K1078" s="9" t="s">
        <v>5835</v>
      </c>
      <c r="L1078" s="119" t="s">
        <v>2009</v>
      </c>
      <c r="M1078" s="119" t="s">
        <v>572</v>
      </c>
      <c r="N1078" s="119" t="s">
        <v>47</v>
      </c>
      <c r="O1078" s="122" t="s">
        <v>35</v>
      </c>
      <c r="P1078" s="122" t="s">
        <v>35</v>
      </c>
      <c r="Q1078" s="122" t="s">
        <v>26</v>
      </c>
      <c r="R1078" s="122" t="s">
        <v>35</v>
      </c>
      <c r="S1078" s="141" t="s">
        <v>335</v>
      </c>
      <c r="T1078" s="141" t="s">
        <v>3589</v>
      </c>
      <c r="U1078" s="31" t="s">
        <v>2033</v>
      </c>
      <c r="V1078" s="3" t="s">
        <v>2033</v>
      </c>
      <c r="W1078" s="119" t="s">
        <v>5718</v>
      </c>
      <c r="X1078" s="119" t="s">
        <v>5719</v>
      </c>
      <c r="Y1078" s="119" t="s">
        <v>5720</v>
      </c>
      <c r="Z1078" s="9"/>
      <c r="AA1078" s="8" t="s">
        <v>26</v>
      </c>
      <c r="AB1078" s="8" t="s">
        <v>26</v>
      </c>
      <c r="AC1078" s="8"/>
    </row>
    <row r="1079" spans="1:29" s="47" customFormat="1" ht="90" x14ac:dyDescent="0.25">
      <c r="A1079" s="8" t="s">
        <v>35</v>
      </c>
      <c r="B1079" s="8" t="s">
        <v>26</v>
      </c>
      <c r="C1079" s="8" t="s">
        <v>26</v>
      </c>
      <c r="D1079" s="8" t="s">
        <v>26</v>
      </c>
      <c r="E1079" s="6" t="s">
        <v>2030</v>
      </c>
      <c r="F1079" s="9" t="s">
        <v>4140</v>
      </c>
      <c r="G1079" s="9" t="s">
        <v>1703</v>
      </c>
      <c r="H1079" s="9" t="s">
        <v>3550</v>
      </c>
      <c r="I1079" s="19" t="s">
        <v>3587</v>
      </c>
      <c r="J1079" s="9" t="s">
        <v>190</v>
      </c>
      <c r="K1079" s="85" t="s">
        <v>3588</v>
      </c>
      <c r="L1079" s="19" t="s">
        <v>4271</v>
      </c>
      <c r="M1079" s="9" t="s">
        <v>572</v>
      </c>
      <c r="N1079" s="9" t="s">
        <v>47</v>
      </c>
      <c r="O1079" s="8" t="s">
        <v>35</v>
      </c>
      <c r="P1079" s="8" t="s">
        <v>35</v>
      </c>
      <c r="Q1079" s="8" t="s">
        <v>26</v>
      </c>
      <c r="R1079" s="8" t="s">
        <v>35</v>
      </c>
      <c r="S1079" s="9">
        <v>132</v>
      </c>
      <c r="T1079" s="9" t="s">
        <v>3589</v>
      </c>
      <c r="U1079" s="9" t="s">
        <v>2033</v>
      </c>
      <c r="V1079" s="3" t="s">
        <v>2033</v>
      </c>
      <c r="W1079" s="19" t="s">
        <v>5537</v>
      </c>
      <c r="X1079" s="116" t="s">
        <v>5538</v>
      </c>
      <c r="Y1079" s="9" t="s">
        <v>5539</v>
      </c>
      <c r="Z1079" s="9"/>
      <c r="AA1079" s="8" t="s">
        <v>26</v>
      </c>
      <c r="AB1079" s="21" t="s">
        <v>26</v>
      </c>
      <c r="AC1079" s="8"/>
    </row>
    <row r="1080" spans="1:29" s="47" customFormat="1" ht="120" x14ac:dyDescent="0.25">
      <c r="A1080" s="122" t="s">
        <v>35</v>
      </c>
      <c r="B1080" s="122" t="s">
        <v>35</v>
      </c>
      <c r="C1080" s="122" t="s">
        <v>35</v>
      </c>
      <c r="D1080" s="122" t="s">
        <v>26</v>
      </c>
      <c r="E1080" s="8" t="s">
        <v>2030</v>
      </c>
      <c r="F1080" s="119" t="s">
        <v>788</v>
      </c>
      <c r="G1080" s="119" t="s">
        <v>1703</v>
      </c>
      <c r="H1080" s="119" t="s">
        <v>3550</v>
      </c>
      <c r="I1080" s="133" t="s">
        <v>3551</v>
      </c>
      <c r="J1080" s="119" t="s">
        <v>3552</v>
      </c>
      <c r="K1080" s="9" t="s">
        <v>5836</v>
      </c>
      <c r="L1080" s="119" t="s">
        <v>2009</v>
      </c>
      <c r="M1080" s="119" t="s">
        <v>572</v>
      </c>
      <c r="N1080" s="119" t="s">
        <v>47</v>
      </c>
      <c r="O1080" s="122" t="s">
        <v>26</v>
      </c>
      <c r="P1080" s="122" t="s">
        <v>35</v>
      </c>
      <c r="Q1080" s="122" t="s">
        <v>35</v>
      </c>
      <c r="R1080" s="122" t="s">
        <v>35</v>
      </c>
      <c r="S1080" s="119">
        <v>160</v>
      </c>
      <c r="T1080" s="119">
        <v>739</v>
      </c>
      <c r="U1080" s="31" t="s">
        <v>2033</v>
      </c>
      <c r="V1080" s="3" t="s">
        <v>2033</v>
      </c>
      <c r="W1080" s="119" t="s">
        <v>5729</v>
      </c>
      <c r="X1080" s="119" t="s">
        <v>5730</v>
      </c>
      <c r="Y1080" s="119" t="s">
        <v>5731</v>
      </c>
      <c r="Z1080" s="9"/>
      <c r="AA1080" s="8" t="s">
        <v>26</v>
      </c>
      <c r="AB1080" s="8" t="s">
        <v>26</v>
      </c>
      <c r="AC1080" s="8"/>
    </row>
    <row r="1081" spans="1:29" s="47" customFormat="1" ht="120" x14ac:dyDescent="0.25">
      <c r="A1081" s="122" t="s">
        <v>35</v>
      </c>
      <c r="B1081" s="122" t="s">
        <v>35</v>
      </c>
      <c r="C1081" s="122" t="s">
        <v>35</v>
      </c>
      <c r="D1081" s="122" t="s">
        <v>26</v>
      </c>
      <c r="E1081" s="8" t="s">
        <v>2030</v>
      </c>
      <c r="F1081" s="119" t="s">
        <v>788</v>
      </c>
      <c r="G1081" s="119" t="s">
        <v>1703</v>
      </c>
      <c r="H1081" s="119" t="s">
        <v>3550</v>
      </c>
      <c r="I1081" s="133" t="s">
        <v>3551</v>
      </c>
      <c r="J1081" s="119" t="s">
        <v>3552</v>
      </c>
      <c r="K1081" s="9" t="s">
        <v>5837</v>
      </c>
      <c r="L1081" s="119" t="s">
        <v>2009</v>
      </c>
      <c r="M1081" s="119" t="s">
        <v>572</v>
      </c>
      <c r="N1081" s="119" t="s">
        <v>47</v>
      </c>
      <c r="O1081" s="122" t="s">
        <v>35</v>
      </c>
      <c r="P1081" s="122" t="s">
        <v>26</v>
      </c>
      <c r="Q1081" s="122" t="s">
        <v>35</v>
      </c>
      <c r="R1081" s="122" t="s">
        <v>35</v>
      </c>
      <c r="S1081" s="119">
        <v>160</v>
      </c>
      <c r="T1081" s="119">
        <v>739</v>
      </c>
      <c r="U1081" s="31" t="s">
        <v>2033</v>
      </c>
      <c r="V1081" s="3" t="s">
        <v>2033</v>
      </c>
      <c r="W1081" s="119" t="s">
        <v>5735</v>
      </c>
      <c r="X1081" s="119" t="s">
        <v>5736</v>
      </c>
      <c r="Y1081" s="119" t="s">
        <v>5737</v>
      </c>
      <c r="Z1081" s="9"/>
      <c r="AA1081" s="8" t="s">
        <v>26</v>
      </c>
      <c r="AB1081" s="8" t="s">
        <v>26</v>
      </c>
      <c r="AC1081" s="8"/>
    </row>
    <row r="1082" spans="1:29" s="47" customFormat="1" ht="150" x14ac:dyDescent="0.25">
      <c r="A1082" s="122" t="s">
        <v>35</v>
      </c>
      <c r="B1082" s="122" t="s">
        <v>35</v>
      </c>
      <c r="C1082" s="122" t="s">
        <v>35</v>
      </c>
      <c r="D1082" s="122" t="s">
        <v>26</v>
      </c>
      <c r="E1082" s="8" t="s">
        <v>2030</v>
      </c>
      <c r="F1082" s="119" t="s">
        <v>788</v>
      </c>
      <c r="G1082" s="119" t="s">
        <v>1703</v>
      </c>
      <c r="H1082" s="119" t="s">
        <v>3550</v>
      </c>
      <c r="I1082" s="133" t="s">
        <v>3551</v>
      </c>
      <c r="J1082" s="119" t="s">
        <v>3552</v>
      </c>
      <c r="K1082" s="9" t="s">
        <v>5838</v>
      </c>
      <c r="L1082" s="119" t="s">
        <v>2009</v>
      </c>
      <c r="M1082" s="119" t="s">
        <v>572</v>
      </c>
      <c r="N1082" s="119" t="s">
        <v>47</v>
      </c>
      <c r="O1082" s="122" t="s">
        <v>35</v>
      </c>
      <c r="P1082" s="122" t="s">
        <v>35</v>
      </c>
      <c r="Q1082" s="122" t="s">
        <v>26</v>
      </c>
      <c r="R1082" s="122" t="s">
        <v>35</v>
      </c>
      <c r="S1082" s="119">
        <v>160</v>
      </c>
      <c r="T1082" s="119">
        <v>739</v>
      </c>
      <c r="U1082" s="31" t="s">
        <v>2033</v>
      </c>
      <c r="V1082" s="3" t="s">
        <v>2033</v>
      </c>
      <c r="W1082" s="119" t="s">
        <v>5738</v>
      </c>
      <c r="X1082" s="119" t="s">
        <v>5739</v>
      </c>
      <c r="Y1082" s="119" t="s">
        <v>5740</v>
      </c>
      <c r="Z1082" s="9"/>
      <c r="AA1082" s="8" t="s">
        <v>26</v>
      </c>
      <c r="AB1082" s="8" t="s">
        <v>26</v>
      </c>
      <c r="AC1082" s="8"/>
    </row>
    <row r="1083" spans="1:29" s="47" customFormat="1" ht="105" x14ac:dyDescent="0.25">
      <c r="A1083" s="8" t="s">
        <v>35</v>
      </c>
      <c r="B1083" s="8" t="s">
        <v>26</v>
      </c>
      <c r="C1083" s="8" t="s">
        <v>26</v>
      </c>
      <c r="D1083" s="8" t="s">
        <v>35</v>
      </c>
      <c r="E1083" s="8" t="s">
        <v>35</v>
      </c>
      <c r="F1083" s="9" t="s">
        <v>1746</v>
      </c>
      <c r="G1083" s="9" t="s">
        <v>1703</v>
      </c>
      <c r="H1083" s="9" t="s">
        <v>3550</v>
      </c>
      <c r="I1083" s="19" t="s">
        <v>3551</v>
      </c>
      <c r="J1083" s="9" t="s">
        <v>3552</v>
      </c>
      <c r="K1083" s="85" t="s">
        <v>3553</v>
      </c>
      <c r="L1083" s="19" t="s">
        <v>5527</v>
      </c>
      <c r="M1083" s="9" t="s">
        <v>572</v>
      </c>
      <c r="N1083" s="9" t="s">
        <v>47</v>
      </c>
      <c r="O1083" s="8" t="s">
        <v>26</v>
      </c>
      <c r="P1083" s="8" t="s">
        <v>26</v>
      </c>
      <c r="Q1083" s="8" t="s">
        <v>35</v>
      </c>
      <c r="R1083" s="8" t="s">
        <v>35</v>
      </c>
      <c r="S1083" s="9" t="s">
        <v>3554</v>
      </c>
      <c r="T1083" s="9">
        <v>739</v>
      </c>
      <c r="U1083" s="9" t="s">
        <v>2033</v>
      </c>
      <c r="V1083" s="3" t="s">
        <v>2033</v>
      </c>
      <c r="W1083" s="19" t="s">
        <v>3555</v>
      </c>
      <c r="X1083" s="9" t="s">
        <v>2506</v>
      </c>
      <c r="Y1083" s="9" t="s">
        <v>3556</v>
      </c>
      <c r="Z1083" s="9"/>
      <c r="AA1083" s="8" t="s">
        <v>26</v>
      </c>
      <c r="AB1083" s="21" t="s">
        <v>26</v>
      </c>
      <c r="AC1083" s="8"/>
    </row>
    <row r="1084" spans="1:29" s="70" customFormat="1" ht="210" x14ac:dyDescent="0.25">
      <c r="A1084" s="8" t="s">
        <v>35</v>
      </c>
      <c r="B1084" s="8" t="s">
        <v>26</v>
      </c>
      <c r="C1084" s="8" t="s">
        <v>26</v>
      </c>
      <c r="D1084" s="8" t="s">
        <v>26</v>
      </c>
      <c r="E1084" s="8" t="s">
        <v>2030</v>
      </c>
      <c r="F1084" s="9" t="s">
        <v>1751</v>
      </c>
      <c r="G1084" s="9" t="s">
        <v>1703</v>
      </c>
      <c r="H1084" s="9" t="s">
        <v>3550</v>
      </c>
      <c r="I1084" s="19" t="s">
        <v>3551</v>
      </c>
      <c r="J1084" s="9" t="s">
        <v>3552</v>
      </c>
      <c r="K1084" s="85" t="s">
        <v>3553</v>
      </c>
      <c r="L1084" s="19" t="s">
        <v>2480</v>
      </c>
      <c r="M1084" s="9" t="s">
        <v>572</v>
      </c>
      <c r="N1084" s="9" t="s">
        <v>47</v>
      </c>
      <c r="O1084" s="8" t="s">
        <v>26</v>
      </c>
      <c r="P1084" s="8" t="s">
        <v>26</v>
      </c>
      <c r="Q1084" s="8" t="s">
        <v>35</v>
      </c>
      <c r="R1084" s="8" t="s">
        <v>35</v>
      </c>
      <c r="S1084" s="9" t="s">
        <v>3554</v>
      </c>
      <c r="T1084" s="9">
        <v>739</v>
      </c>
      <c r="U1084" s="9" t="s">
        <v>2033</v>
      </c>
      <c r="V1084" s="3" t="s">
        <v>2033</v>
      </c>
      <c r="W1084" s="40" t="s">
        <v>5989</v>
      </c>
      <c r="X1084" s="116" t="s">
        <v>5990</v>
      </c>
      <c r="Y1084" s="116" t="s">
        <v>5991</v>
      </c>
      <c r="Z1084" s="40"/>
      <c r="AA1084" s="131" t="s">
        <v>26</v>
      </c>
      <c r="AB1084" s="132" t="s">
        <v>26</v>
      </c>
      <c r="AC1084" s="8"/>
    </row>
    <row r="1085" spans="1:29" s="47" customFormat="1" ht="105" x14ac:dyDescent="0.25">
      <c r="A1085" s="8" t="s">
        <v>35</v>
      </c>
      <c r="B1085" s="8" t="s">
        <v>26</v>
      </c>
      <c r="C1085" s="8" t="s">
        <v>26</v>
      </c>
      <c r="D1085" s="8" t="s">
        <v>35</v>
      </c>
      <c r="E1085" s="8" t="s">
        <v>35</v>
      </c>
      <c r="F1085" s="9" t="s">
        <v>1746</v>
      </c>
      <c r="G1085" s="9" t="s">
        <v>1703</v>
      </c>
      <c r="H1085" s="9" t="s">
        <v>3550</v>
      </c>
      <c r="I1085" s="19" t="s">
        <v>3551</v>
      </c>
      <c r="J1085" s="9" t="s">
        <v>3552</v>
      </c>
      <c r="K1085" s="85" t="s">
        <v>3557</v>
      </c>
      <c r="L1085" s="19" t="s">
        <v>5527</v>
      </c>
      <c r="M1085" s="9" t="s">
        <v>572</v>
      </c>
      <c r="N1085" s="9" t="s">
        <v>47</v>
      </c>
      <c r="O1085" s="8" t="s">
        <v>26</v>
      </c>
      <c r="P1085" s="8" t="s">
        <v>35</v>
      </c>
      <c r="Q1085" s="8" t="s">
        <v>26</v>
      </c>
      <c r="R1085" s="8" t="s">
        <v>35</v>
      </c>
      <c r="S1085" s="9">
        <v>160</v>
      </c>
      <c r="T1085" s="9">
        <v>739</v>
      </c>
      <c r="U1085" s="9" t="s">
        <v>2033</v>
      </c>
      <c r="V1085" s="3" t="s">
        <v>2033</v>
      </c>
      <c r="W1085" s="19" t="s">
        <v>3558</v>
      </c>
      <c r="X1085" s="9" t="s">
        <v>2510</v>
      </c>
      <c r="Y1085" s="9" t="s">
        <v>3559</v>
      </c>
      <c r="Z1085" s="9"/>
      <c r="AA1085" s="8" t="s">
        <v>26</v>
      </c>
      <c r="AB1085" s="21" t="s">
        <v>26</v>
      </c>
      <c r="AC1085" s="8"/>
    </row>
    <row r="1086" spans="1:29" s="70" customFormat="1" ht="225" x14ac:dyDescent="0.25">
      <c r="A1086" s="8" t="s">
        <v>35</v>
      </c>
      <c r="B1086" s="8" t="s">
        <v>26</v>
      </c>
      <c r="C1086" s="8" t="s">
        <v>26</v>
      </c>
      <c r="D1086" s="8" t="s">
        <v>26</v>
      </c>
      <c r="E1086" s="8" t="s">
        <v>2030</v>
      </c>
      <c r="F1086" s="9" t="s">
        <v>1751</v>
      </c>
      <c r="G1086" s="9" t="s">
        <v>1703</v>
      </c>
      <c r="H1086" s="9" t="s">
        <v>3550</v>
      </c>
      <c r="I1086" s="19" t="s">
        <v>3551</v>
      </c>
      <c r="J1086" s="9" t="s">
        <v>3552</v>
      </c>
      <c r="K1086" s="85" t="s">
        <v>3557</v>
      </c>
      <c r="L1086" s="19" t="s">
        <v>2480</v>
      </c>
      <c r="M1086" s="9" t="s">
        <v>572</v>
      </c>
      <c r="N1086" s="9" t="s">
        <v>47</v>
      </c>
      <c r="O1086" s="8" t="s">
        <v>26</v>
      </c>
      <c r="P1086" s="8" t="s">
        <v>35</v>
      </c>
      <c r="Q1086" s="8" t="s">
        <v>26</v>
      </c>
      <c r="R1086" s="8" t="s">
        <v>35</v>
      </c>
      <c r="S1086" s="9">
        <v>160</v>
      </c>
      <c r="T1086" s="9">
        <v>739</v>
      </c>
      <c r="U1086" s="9" t="s">
        <v>2033</v>
      </c>
      <c r="V1086" s="3" t="s">
        <v>2033</v>
      </c>
      <c r="W1086" s="40" t="s">
        <v>5992</v>
      </c>
      <c r="X1086" s="116" t="s">
        <v>5993</v>
      </c>
      <c r="Y1086" s="116" t="s">
        <v>5994</v>
      </c>
      <c r="Z1086" s="40"/>
      <c r="AA1086" s="131" t="s">
        <v>26</v>
      </c>
      <c r="AB1086" s="132" t="s">
        <v>26</v>
      </c>
      <c r="AC1086" s="8"/>
    </row>
    <row r="1087" spans="1:29" s="47" customFormat="1" ht="90" x14ac:dyDescent="0.25">
      <c r="A1087" s="8" t="s">
        <v>35</v>
      </c>
      <c r="B1087" s="8" t="s">
        <v>26</v>
      </c>
      <c r="C1087" s="8" t="s">
        <v>26</v>
      </c>
      <c r="D1087" s="8" t="s">
        <v>35</v>
      </c>
      <c r="E1087" s="8" t="s">
        <v>35</v>
      </c>
      <c r="F1087" s="9" t="s">
        <v>1746</v>
      </c>
      <c r="G1087" s="9" t="s">
        <v>1703</v>
      </c>
      <c r="H1087" s="9" t="s">
        <v>3550</v>
      </c>
      <c r="I1087" s="19" t="s">
        <v>3551</v>
      </c>
      <c r="J1087" s="9" t="s">
        <v>3552</v>
      </c>
      <c r="K1087" s="85" t="s">
        <v>3567</v>
      </c>
      <c r="L1087" s="19" t="s">
        <v>4311</v>
      </c>
      <c r="M1087" s="9" t="s">
        <v>572</v>
      </c>
      <c r="N1087" s="9" t="s">
        <v>47</v>
      </c>
      <c r="O1087" s="8" t="s">
        <v>26</v>
      </c>
      <c r="P1087" s="8" t="s">
        <v>35</v>
      </c>
      <c r="Q1087" s="8" t="s">
        <v>35</v>
      </c>
      <c r="R1087" s="8" t="s">
        <v>35</v>
      </c>
      <c r="S1087" s="9">
        <v>160</v>
      </c>
      <c r="T1087" s="9">
        <v>739</v>
      </c>
      <c r="U1087" s="9" t="s">
        <v>2033</v>
      </c>
      <c r="V1087" s="3" t="s">
        <v>2033</v>
      </c>
      <c r="W1087" s="19" t="s">
        <v>3568</v>
      </c>
      <c r="X1087" s="9" t="s">
        <v>3569</v>
      </c>
      <c r="Y1087" s="9" t="s">
        <v>3570</v>
      </c>
      <c r="Z1087" s="9"/>
      <c r="AA1087" s="8" t="s">
        <v>26</v>
      </c>
      <c r="AB1087" s="21" t="s">
        <v>26</v>
      </c>
      <c r="AC1087" s="8"/>
    </row>
    <row r="1088" spans="1:29" s="70" customFormat="1" ht="195" x14ac:dyDescent="0.25">
      <c r="A1088" s="8" t="s">
        <v>35</v>
      </c>
      <c r="B1088" s="8" t="s">
        <v>26</v>
      </c>
      <c r="C1088" s="8" t="s">
        <v>26</v>
      </c>
      <c r="D1088" s="8" t="s">
        <v>26</v>
      </c>
      <c r="E1088" s="8" t="s">
        <v>2030</v>
      </c>
      <c r="F1088" s="9" t="s">
        <v>1751</v>
      </c>
      <c r="G1088" s="9" t="s">
        <v>1703</v>
      </c>
      <c r="H1088" s="9" t="s">
        <v>3550</v>
      </c>
      <c r="I1088" s="19" t="s">
        <v>3551</v>
      </c>
      <c r="J1088" s="9" t="s">
        <v>3552</v>
      </c>
      <c r="K1088" s="85" t="s">
        <v>3567</v>
      </c>
      <c r="L1088" s="133" t="s">
        <v>5533</v>
      </c>
      <c r="M1088" s="9" t="s">
        <v>572</v>
      </c>
      <c r="N1088" s="9" t="s">
        <v>47</v>
      </c>
      <c r="O1088" s="8" t="s">
        <v>26</v>
      </c>
      <c r="P1088" s="8" t="s">
        <v>35</v>
      </c>
      <c r="Q1088" s="8" t="s">
        <v>35</v>
      </c>
      <c r="R1088" s="8" t="s">
        <v>35</v>
      </c>
      <c r="S1088" s="9">
        <v>160</v>
      </c>
      <c r="T1088" s="9">
        <v>739</v>
      </c>
      <c r="U1088" s="9" t="s">
        <v>2033</v>
      </c>
      <c r="V1088" s="3" t="s">
        <v>2033</v>
      </c>
      <c r="W1088" s="151" t="s">
        <v>5995</v>
      </c>
      <c r="X1088" s="116" t="s">
        <v>5996</v>
      </c>
      <c r="Y1088" s="116" t="s">
        <v>5997</v>
      </c>
      <c r="Z1088" s="40"/>
      <c r="AA1088" s="131" t="s">
        <v>26</v>
      </c>
      <c r="AB1088" s="132" t="s">
        <v>26</v>
      </c>
      <c r="AC1088" s="8"/>
    </row>
    <row r="1089" spans="1:29" s="47" customFormat="1" ht="90" x14ac:dyDescent="0.25">
      <c r="A1089" s="8" t="s">
        <v>35</v>
      </c>
      <c r="B1089" s="8" t="s">
        <v>26</v>
      </c>
      <c r="C1089" s="8" t="s">
        <v>26</v>
      </c>
      <c r="D1089" s="8" t="s">
        <v>35</v>
      </c>
      <c r="E1089" s="8" t="s">
        <v>35</v>
      </c>
      <c r="F1089" s="9" t="s">
        <v>1746</v>
      </c>
      <c r="G1089" s="9" t="s">
        <v>1703</v>
      </c>
      <c r="H1089" s="9" t="s">
        <v>3550</v>
      </c>
      <c r="I1089" s="19" t="s">
        <v>3551</v>
      </c>
      <c r="J1089" s="9" t="s">
        <v>3552</v>
      </c>
      <c r="K1089" s="85" t="s">
        <v>3571</v>
      </c>
      <c r="L1089" s="19" t="s">
        <v>4311</v>
      </c>
      <c r="M1089" s="9" t="s">
        <v>572</v>
      </c>
      <c r="N1089" s="9" t="s">
        <v>47</v>
      </c>
      <c r="O1089" s="8" t="s">
        <v>26</v>
      </c>
      <c r="P1089" s="8" t="s">
        <v>35</v>
      </c>
      <c r="Q1089" s="8" t="s">
        <v>35</v>
      </c>
      <c r="R1089" s="8" t="s">
        <v>35</v>
      </c>
      <c r="S1089" s="9">
        <v>160</v>
      </c>
      <c r="T1089" s="9">
        <v>739</v>
      </c>
      <c r="U1089" s="9" t="s">
        <v>2033</v>
      </c>
      <c r="V1089" s="3" t="s">
        <v>2033</v>
      </c>
      <c r="W1089" s="19" t="s">
        <v>3572</v>
      </c>
      <c r="X1089" s="9" t="s">
        <v>3573</v>
      </c>
      <c r="Y1089" s="9" t="s">
        <v>3574</v>
      </c>
      <c r="Z1089" s="9"/>
      <c r="AA1089" s="8" t="s">
        <v>26</v>
      </c>
      <c r="AB1089" s="21" t="s">
        <v>26</v>
      </c>
      <c r="AC1089" s="8"/>
    </row>
    <row r="1090" spans="1:29" s="70" customFormat="1" ht="195" x14ac:dyDescent="0.25">
      <c r="A1090" s="8" t="s">
        <v>35</v>
      </c>
      <c r="B1090" s="8" t="s">
        <v>26</v>
      </c>
      <c r="C1090" s="8" t="s">
        <v>26</v>
      </c>
      <c r="D1090" s="8" t="s">
        <v>26</v>
      </c>
      <c r="E1090" s="8" t="s">
        <v>2030</v>
      </c>
      <c r="F1090" s="9" t="s">
        <v>1751</v>
      </c>
      <c r="G1090" s="9" t="s">
        <v>1703</v>
      </c>
      <c r="H1090" s="9" t="s">
        <v>3550</v>
      </c>
      <c r="I1090" s="19" t="s">
        <v>3551</v>
      </c>
      <c r="J1090" s="9" t="s">
        <v>3552</v>
      </c>
      <c r="K1090" s="85" t="s">
        <v>3571</v>
      </c>
      <c r="L1090" s="133" t="s">
        <v>5533</v>
      </c>
      <c r="M1090" s="9" t="s">
        <v>572</v>
      </c>
      <c r="N1090" s="9" t="s">
        <v>47</v>
      </c>
      <c r="O1090" s="8" t="s">
        <v>26</v>
      </c>
      <c r="P1090" s="8" t="s">
        <v>35</v>
      </c>
      <c r="Q1090" s="8" t="s">
        <v>35</v>
      </c>
      <c r="R1090" s="8" t="s">
        <v>35</v>
      </c>
      <c r="S1090" s="9">
        <v>160</v>
      </c>
      <c r="T1090" s="9">
        <v>739</v>
      </c>
      <c r="U1090" s="9" t="s">
        <v>2033</v>
      </c>
      <c r="V1090" s="3" t="s">
        <v>2033</v>
      </c>
      <c r="W1090" s="151" t="s">
        <v>5998</v>
      </c>
      <c r="X1090" s="116" t="s">
        <v>5999</v>
      </c>
      <c r="Y1090" s="116" t="s">
        <v>6000</v>
      </c>
      <c r="Z1090" s="40"/>
      <c r="AA1090" s="131" t="s">
        <v>26</v>
      </c>
      <c r="AB1090" s="132" t="s">
        <v>26</v>
      </c>
      <c r="AC1090" s="8"/>
    </row>
    <row r="1091" spans="1:29" s="47" customFormat="1" ht="90" x14ac:dyDescent="0.25">
      <c r="A1091" s="8" t="s">
        <v>35</v>
      </c>
      <c r="B1091" s="8" t="s">
        <v>26</v>
      </c>
      <c r="C1091" s="8" t="s">
        <v>26</v>
      </c>
      <c r="D1091" s="8" t="s">
        <v>35</v>
      </c>
      <c r="E1091" s="8" t="s">
        <v>35</v>
      </c>
      <c r="F1091" s="9" t="s">
        <v>1746</v>
      </c>
      <c r="G1091" s="9" t="s">
        <v>1703</v>
      </c>
      <c r="H1091" s="9" t="s">
        <v>3550</v>
      </c>
      <c r="I1091" s="19" t="s">
        <v>3551</v>
      </c>
      <c r="J1091" s="9" t="s">
        <v>3552</v>
      </c>
      <c r="K1091" s="85" t="s">
        <v>3575</v>
      </c>
      <c r="L1091" s="19" t="s">
        <v>4311</v>
      </c>
      <c r="M1091" s="9" t="s">
        <v>572</v>
      </c>
      <c r="N1091" s="9" t="s">
        <v>47</v>
      </c>
      <c r="O1091" s="8" t="s">
        <v>26</v>
      </c>
      <c r="P1091" s="8" t="s">
        <v>35</v>
      </c>
      <c r="Q1091" s="8" t="s">
        <v>35</v>
      </c>
      <c r="R1091" s="8" t="s">
        <v>35</v>
      </c>
      <c r="S1091" s="9">
        <v>160</v>
      </c>
      <c r="T1091" s="9">
        <v>739</v>
      </c>
      <c r="U1091" s="9" t="s">
        <v>2033</v>
      </c>
      <c r="V1091" s="3" t="s">
        <v>2033</v>
      </c>
      <c r="W1091" s="19" t="s">
        <v>3576</v>
      </c>
      <c r="X1091" s="9" t="s">
        <v>3577</v>
      </c>
      <c r="Y1091" s="9" t="s">
        <v>3578</v>
      </c>
      <c r="Z1091" s="9"/>
      <c r="AA1091" s="8" t="s">
        <v>26</v>
      </c>
      <c r="AB1091" s="21" t="s">
        <v>26</v>
      </c>
      <c r="AC1091" s="8"/>
    </row>
    <row r="1092" spans="1:29" s="70" customFormat="1" ht="195" x14ac:dyDescent="0.25">
      <c r="A1092" s="8" t="s">
        <v>35</v>
      </c>
      <c r="B1092" s="8" t="s">
        <v>26</v>
      </c>
      <c r="C1092" s="8" t="s">
        <v>26</v>
      </c>
      <c r="D1092" s="8" t="s">
        <v>26</v>
      </c>
      <c r="E1092" s="8" t="s">
        <v>2030</v>
      </c>
      <c r="F1092" s="9" t="s">
        <v>1751</v>
      </c>
      <c r="G1092" s="9" t="s">
        <v>1703</v>
      </c>
      <c r="H1092" s="9" t="s">
        <v>3550</v>
      </c>
      <c r="I1092" s="19" t="s">
        <v>3551</v>
      </c>
      <c r="J1092" s="9" t="s">
        <v>3552</v>
      </c>
      <c r="K1092" s="85" t="s">
        <v>3575</v>
      </c>
      <c r="L1092" s="133" t="s">
        <v>5533</v>
      </c>
      <c r="M1092" s="9" t="s">
        <v>572</v>
      </c>
      <c r="N1092" s="9" t="s">
        <v>47</v>
      </c>
      <c r="O1092" s="8" t="s">
        <v>26</v>
      </c>
      <c r="P1092" s="8" t="s">
        <v>35</v>
      </c>
      <c r="Q1092" s="8" t="s">
        <v>35</v>
      </c>
      <c r="R1092" s="8" t="s">
        <v>35</v>
      </c>
      <c r="S1092" s="9">
        <v>160</v>
      </c>
      <c r="T1092" s="9">
        <v>739</v>
      </c>
      <c r="U1092" s="9" t="s">
        <v>2033</v>
      </c>
      <c r="V1092" s="3" t="s">
        <v>2033</v>
      </c>
      <c r="W1092" s="151" t="s">
        <v>6001</v>
      </c>
      <c r="X1092" s="116" t="s">
        <v>6002</v>
      </c>
      <c r="Y1092" s="116" t="s">
        <v>6003</v>
      </c>
      <c r="Z1092" s="40"/>
      <c r="AA1092" s="131" t="s">
        <v>26</v>
      </c>
      <c r="AB1092" s="132" t="s">
        <v>26</v>
      </c>
      <c r="AC1092" s="8"/>
    </row>
    <row r="1093" spans="1:29" s="47" customFormat="1" ht="90" x14ac:dyDescent="0.25">
      <c r="A1093" s="8" t="s">
        <v>35</v>
      </c>
      <c r="B1093" s="8" t="s">
        <v>26</v>
      </c>
      <c r="C1093" s="8" t="s">
        <v>26</v>
      </c>
      <c r="D1093" s="8" t="s">
        <v>35</v>
      </c>
      <c r="E1093" s="8" t="s">
        <v>35</v>
      </c>
      <c r="F1093" s="9" t="s">
        <v>1746</v>
      </c>
      <c r="G1093" s="9" t="s">
        <v>1703</v>
      </c>
      <c r="H1093" s="9" t="s">
        <v>3550</v>
      </c>
      <c r="I1093" s="19" t="s">
        <v>3551</v>
      </c>
      <c r="J1093" s="9" t="s">
        <v>3552</v>
      </c>
      <c r="K1093" s="85" t="s">
        <v>3579</v>
      </c>
      <c r="L1093" s="19" t="s">
        <v>4311</v>
      </c>
      <c r="M1093" s="9" t="s">
        <v>572</v>
      </c>
      <c r="N1093" s="9" t="s">
        <v>47</v>
      </c>
      <c r="O1093" s="8" t="s">
        <v>26</v>
      </c>
      <c r="P1093" s="8" t="s">
        <v>35</v>
      </c>
      <c r="Q1093" s="8" t="s">
        <v>35</v>
      </c>
      <c r="R1093" s="8" t="s">
        <v>35</v>
      </c>
      <c r="S1093" s="9">
        <v>160</v>
      </c>
      <c r="T1093" s="9">
        <v>739</v>
      </c>
      <c r="U1093" s="9" t="s">
        <v>2033</v>
      </c>
      <c r="V1093" s="3" t="s">
        <v>2033</v>
      </c>
      <c r="W1093" s="19" t="s">
        <v>3580</v>
      </c>
      <c r="X1093" s="9" t="s">
        <v>3581</v>
      </c>
      <c r="Y1093" s="9" t="s">
        <v>3582</v>
      </c>
      <c r="Z1093" s="9"/>
      <c r="AA1093" s="8" t="s">
        <v>26</v>
      </c>
      <c r="AB1093" s="21" t="s">
        <v>26</v>
      </c>
      <c r="AC1093" s="8"/>
    </row>
    <row r="1094" spans="1:29" s="70" customFormat="1" ht="195" x14ac:dyDescent="0.25">
      <c r="A1094" s="8" t="s">
        <v>35</v>
      </c>
      <c r="B1094" s="8" t="s">
        <v>26</v>
      </c>
      <c r="C1094" s="8" t="s">
        <v>26</v>
      </c>
      <c r="D1094" s="8" t="s">
        <v>26</v>
      </c>
      <c r="E1094" s="8" t="s">
        <v>2030</v>
      </c>
      <c r="F1094" s="9" t="s">
        <v>1751</v>
      </c>
      <c r="G1094" s="9" t="s">
        <v>1703</v>
      </c>
      <c r="H1094" s="9" t="s">
        <v>3550</v>
      </c>
      <c r="I1094" s="19" t="s">
        <v>3551</v>
      </c>
      <c r="J1094" s="9" t="s">
        <v>3552</v>
      </c>
      <c r="K1094" s="85" t="s">
        <v>3579</v>
      </c>
      <c r="L1094" s="133" t="s">
        <v>5533</v>
      </c>
      <c r="M1094" s="9" t="s">
        <v>572</v>
      </c>
      <c r="N1094" s="9" t="s">
        <v>47</v>
      </c>
      <c r="O1094" s="8" t="s">
        <v>26</v>
      </c>
      <c r="P1094" s="8" t="s">
        <v>35</v>
      </c>
      <c r="Q1094" s="8" t="s">
        <v>35</v>
      </c>
      <c r="R1094" s="8" t="s">
        <v>35</v>
      </c>
      <c r="S1094" s="9">
        <v>160</v>
      </c>
      <c r="T1094" s="9">
        <v>739</v>
      </c>
      <c r="U1094" s="9" t="s">
        <v>2033</v>
      </c>
      <c r="V1094" s="3" t="s">
        <v>2033</v>
      </c>
      <c r="W1094" s="151" t="s">
        <v>6004</v>
      </c>
      <c r="X1094" s="116" t="s">
        <v>6005</v>
      </c>
      <c r="Y1094" s="116" t="s">
        <v>6006</v>
      </c>
      <c r="Z1094" s="40"/>
      <c r="AA1094" s="131" t="s">
        <v>26</v>
      </c>
      <c r="AB1094" s="132" t="s">
        <v>26</v>
      </c>
      <c r="AC1094" s="8"/>
    </row>
    <row r="1095" spans="1:29" s="47" customFormat="1" ht="90" x14ac:dyDescent="0.25">
      <c r="A1095" s="8" t="s">
        <v>35</v>
      </c>
      <c r="B1095" s="8" t="s">
        <v>26</v>
      </c>
      <c r="C1095" s="8" t="s">
        <v>26</v>
      </c>
      <c r="D1095" s="8" t="s">
        <v>35</v>
      </c>
      <c r="E1095" s="8" t="s">
        <v>35</v>
      </c>
      <c r="F1095" s="9" t="s">
        <v>1746</v>
      </c>
      <c r="G1095" s="9" t="s">
        <v>1703</v>
      </c>
      <c r="H1095" s="9" t="s">
        <v>3550</v>
      </c>
      <c r="I1095" s="19" t="s">
        <v>3551</v>
      </c>
      <c r="J1095" s="9" t="s">
        <v>3552</v>
      </c>
      <c r="K1095" s="85" t="s">
        <v>3583</v>
      </c>
      <c r="L1095" s="19" t="s">
        <v>4311</v>
      </c>
      <c r="M1095" s="9" t="s">
        <v>572</v>
      </c>
      <c r="N1095" s="9" t="s">
        <v>47</v>
      </c>
      <c r="O1095" s="8" t="s">
        <v>26</v>
      </c>
      <c r="P1095" s="8" t="s">
        <v>35</v>
      </c>
      <c r="Q1095" s="8" t="s">
        <v>35</v>
      </c>
      <c r="R1095" s="8" t="s">
        <v>35</v>
      </c>
      <c r="S1095" s="9">
        <v>160</v>
      </c>
      <c r="T1095" s="9">
        <v>739</v>
      </c>
      <c r="U1095" s="9" t="s">
        <v>2033</v>
      </c>
      <c r="V1095" s="3" t="s">
        <v>2033</v>
      </c>
      <c r="W1095" s="19" t="s">
        <v>3584</v>
      </c>
      <c r="X1095" s="9" t="s">
        <v>3585</v>
      </c>
      <c r="Y1095" s="9" t="s">
        <v>3586</v>
      </c>
      <c r="Z1095" s="9"/>
      <c r="AA1095" s="8" t="s">
        <v>26</v>
      </c>
      <c r="AB1095" s="21" t="s">
        <v>26</v>
      </c>
      <c r="AC1095" s="8"/>
    </row>
    <row r="1096" spans="1:29" s="70" customFormat="1" ht="195" x14ac:dyDescent="0.25">
      <c r="A1096" s="8" t="s">
        <v>35</v>
      </c>
      <c r="B1096" s="8" t="s">
        <v>26</v>
      </c>
      <c r="C1096" s="8" t="s">
        <v>26</v>
      </c>
      <c r="D1096" s="8" t="s">
        <v>26</v>
      </c>
      <c r="E1096" s="8" t="s">
        <v>2030</v>
      </c>
      <c r="F1096" s="9" t="s">
        <v>1751</v>
      </c>
      <c r="G1096" s="9" t="s">
        <v>1703</v>
      </c>
      <c r="H1096" s="9" t="s">
        <v>3550</v>
      </c>
      <c r="I1096" s="19" t="s">
        <v>3551</v>
      </c>
      <c r="J1096" s="9" t="s">
        <v>3552</v>
      </c>
      <c r="K1096" s="85" t="s">
        <v>3583</v>
      </c>
      <c r="L1096" s="133" t="s">
        <v>5533</v>
      </c>
      <c r="M1096" s="9" t="s">
        <v>572</v>
      </c>
      <c r="N1096" s="9" t="s">
        <v>47</v>
      </c>
      <c r="O1096" s="8" t="s">
        <v>26</v>
      </c>
      <c r="P1096" s="8" t="s">
        <v>35</v>
      </c>
      <c r="Q1096" s="8" t="s">
        <v>35</v>
      </c>
      <c r="R1096" s="8" t="s">
        <v>35</v>
      </c>
      <c r="S1096" s="9">
        <v>160</v>
      </c>
      <c r="T1096" s="9">
        <v>739</v>
      </c>
      <c r="U1096" s="9" t="s">
        <v>2033</v>
      </c>
      <c r="V1096" s="3" t="s">
        <v>2033</v>
      </c>
      <c r="W1096" s="151" t="s">
        <v>6007</v>
      </c>
      <c r="X1096" s="116" t="s">
        <v>6008</v>
      </c>
      <c r="Y1096" s="116" t="s">
        <v>6009</v>
      </c>
      <c r="Z1096" s="40"/>
      <c r="AA1096" s="131" t="s">
        <v>26</v>
      </c>
      <c r="AB1096" s="132" t="s">
        <v>26</v>
      </c>
      <c r="AC1096" s="8"/>
    </row>
    <row r="1097" spans="1:29" s="47" customFormat="1" ht="135" x14ac:dyDescent="0.25">
      <c r="A1097" s="122" t="s">
        <v>35</v>
      </c>
      <c r="B1097" s="122" t="s">
        <v>35</v>
      </c>
      <c r="C1097" s="122" t="s">
        <v>35</v>
      </c>
      <c r="D1097" s="122" t="s">
        <v>26</v>
      </c>
      <c r="E1097" s="8" t="s">
        <v>2030</v>
      </c>
      <c r="F1097" s="28" t="s">
        <v>788</v>
      </c>
      <c r="G1097" s="119" t="s">
        <v>1703</v>
      </c>
      <c r="H1097" s="119" t="s">
        <v>3550</v>
      </c>
      <c r="I1097" s="133" t="s">
        <v>3551</v>
      </c>
      <c r="J1097" s="119" t="s">
        <v>3552</v>
      </c>
      <c r="K1097" s="9" t="s">
        <v>5839</v>
      </c>
      <c r="L1097" s="119" t="s">
        <v>4276</v>
      </c>
      <c r="M1097" s="119" t="s">
        <v>572</v>
      </c>
      <c r="N1097" s="119" t="s">
        <v>47</v>
      </c>
      <c r="O1097" s="122" t="s">
        <v>26</v>
      </c>
      <c r="P1097" s="122" t="s">
        <v>35</v>
      </c>
      <c r="Q1097" s="122" t="s">
        <v>35</v>
      </c>
      <c r="R1097" s="122" t="s">
        <v>35</v>
      </c>
      <c r="S1097" s="119">
        <v>160</v>
      </c>
      <c r="T1097" s="119">
        <v>739</v>
      </c>
      <c r="U1097" s="31" t="s">
        <v>2033</v>
      </c>
      <c r="V1097" s="3" t="s">
        <v>2033</v>
      </c>
      <c r="W1097" s="119" t="s">
        <v>5754</v>
      </c>
      <c r="X1097" s="119" t="s">
        <v>5755</v>
      </c>
      <c r="Y1097" s="119" t="s">
        <v>5756</v>
      </c>
      <c r="Z1097" s="54"/>
      <c r="AA1097" s="8" t="s">
        <v>26</v>
      </c>
      <c r="AB1097" s="8" t="s">
        <v>26</v>
      </c>
      <c r="AC1097" s="8"/>
    </row>
    <row r="1098" spans="1:29" s="47" customFormat="1" ht="150" x14ac:dyDescent="0.25">
      <c r="A1098" s="122" t="s">
        <v>35</v>
      </c>
      <c r="B1098" s="122" t="s">
        <v>35</v>
      </c>
      <c r="C1098" s="122" t="s">
        <v>35</v>
      </c>
      <c r="D1098" s="122" t="s">
        <v>26</v>
      </c>
      <c r="E1098" s="8" t="s">
        <v>2030</v>
      </c>
      <c r="F1098" s="28" t="s">
        <v>788</v>
      </c>
      <c r="G1098" s="119" t="s">
        <v>1703</v>
      </c>
      <c r="H1098" s="119" t="s">
        <v>3550</v>
      </c>
      <c r="I1098" s="133" t="s">
        <v>3551</v>
      </c>
      <c r="J1098" s="119" t="s">
        <v>3552</v>
      </c>
      <c r="K1098" s="9" t="s">
        <v>5840</v>
      </c>
      <c r="L1098" s="133" t="s">
        <v>5533</v>
      </c>
      <c r="M1098" s="119" t="s">
        <v>572</v>
      </c>
      <c r="N1098" s="119" t="s">
        <v>47</v>
      </c>
      <c r="O1098" s="122" t="s">
        <v>35</v>
      </c>
      <c r="P1098" s="122" t="s">
        <v>26</v>
      </c>
      <c r="Q1098" s="122" t="s">
        <v>35</v>
      </c>
      <c r="R1098" s="122" t="s">
        <v>35</v>
      </c>
      <c r="S1098" s="119">
        <v>160</v>
      </c>
      <c r="T1098" s="119">
        <v>739</v>
      </c>
      <c r="U1098" s="31" t="s">
        <v>2033</v>
      </c>
      <c r="V1098" s="3" t="s">
        <v>2033</v>
      </c>
      <c r="W1098" s="133" t="s">
        <v>5534</v>
      </c>
      <c r="X1098" s="119" t="s">
        <v>5757</v>
      </c>
      <c r="Y1098" s="9" t="s">
        <v>5758</v>
      </c>
      <c r="Z1098" s="54"/>
      <c r="AA1098" s="8" t="s">
        <v>26</v>
      </c>
      <c r="AB1098" s="8" t="s">
        <v>26</v>
      </c>
      <c r="AC1098" s="8"/>
    </row>
    <row r="1099" spans="1:29" s="47" customFormat="1" ht="135" x14ac:dyDescent="0.25">
      <c r="A1099" s="122" t="s">
        <v>35</v>
      </c>
      <c r="B1099" s="122" t="s">
        <v>35</v>
      </c>
      <c r="C1099" s="122" t="s">
        <v>35</v>
      </c>
      <c r="D1099" s="122" t="s">
        <v>26</v>
      </c>
      <c r="E1099" s="8" t="s">
        <v>2030</v>
      </c>
      <c r="F1099" s="28" t="s">
        <v>788</v>
      </c>
      <c r="G1099" s="119" t="s">
        <v>1703</v>
      </c>
      <c r="H1099" s="119" t="s">
        <v>3550</v>
      </c>
      <c r="I1099" s="133" t="s">
        <v>3551</v>
      </c>
      <c r="J1099" s="119" t="s">
        <v>3552</v>
      </c>
      <c r="K1099" s="9" t="s">
        <v>5841</v>
      </c>
      <c r="L1099" s="133" t="s">
        <v>5533</v>
      </c>
      <c r="M1099" s="119" t="s">
        <v>572</v>
      </c>
      <c r="N1099" s="119" t="s">
        <v>47</v>
      </c>
      <c r="O1099" s="122" t="s">
        <v>35</v>
      </c>
      <c r="P1099" s="122" t="s">
        <v>26</v>
      </c>
      <c r="Q1099" s="122" t="s">
        <v>35</v>
      </c>
      <c r="R1099" s="122" t="s">
        <v>35</v>
      </c>
      <c r="S1099" s="119">
        <v>160</v>
      </c>
      <c r="T1099" s="119">
        <v>739</v>
      </c>
      <c r="U1099" s="31" t="s">
        <v>2033</v>
      </c>
      <c r="V1099" s="3" t="s">
        <v>2033</v>
      </c>
      <c r="W1099" s="133" t="s">
        <v>5535</v>
      </c>
      <c r="X1099" s="119" t="s">
        <v>5759</v>
      </c>
      <c r="Y1099" s="9" t="s">
        <v>5760</v>
      </c>
      <c r="Z1099" s="54"/>
      <c r="AA1099" s="8" t="s">
        <v>26</v>
      </c>
      <c r="AB1099" s="8" t="s">
        <v>26</v>
      </c>
      <c r="AC1099" s="8"/>
    </row>
    <row r="1100" spans="1:29" s="47" customFormat="1" ht="150" x14ac:dyDescent="0.25">
      <c r="A1100" s="122" t="s">
        <v>35</v>
      </c>
      <c r="B1100" s="122" t="s">
        <v>35</v>
      </c>
      <c r="C1100" s="122" t="s">
        <v>35</v>
      </c>
      <c r="D1100" s="122" t="s">
        <v>26</v>
      </c>
      <c r="E1100" s="8" t="s">
        <v>2030</v>
      </c>
      <c r="F1100" s="28" t="s">
        <v>788</v>
      </c>
      <c r="G1100" s="119" t="s">
        <v>1703</v>
      </c>
      <c r="H1100" s="119" t="s">
        <v>3550</v>
      </c>
      <c r="I1100" s="133" t="s">
        <v>3551</v>
      </c>
      <c r="J1100" s="119" t="s">
        <v>3552</v>
      </c>
      <c r="K1100" s="9" t="s">
        <v>5842</v>
      </c>
      <c r="L1100" s="133" t="s">
        <v>5533</v>
      </c>
      <c r="M1100" s="119" t="s">
        <v>572</v>
      </c>
      <c r="N1100" s="119" t="s">
        <v>47</v>
      </c>
      <c r="O1100" s="122" t="s">
        <v>35</v>
      </c>
      <c r="P1100" s="122" t="s">
        <v>26</v>
      </c>
      <c r="Q1100" s="122" t="s">
        <v>35</v>
      </c>
      <c r="R1100" s="122" t="s">
        <v>35</v>
      </c>
      <c r="S1100" s="119">
        <v>160</v>
      </c>
      <c r="T1100" s="119">
        <v>739</v>
      </c>
      <c r="U1100" s="31" t="s">
        <v>2033</v>
      </c>
      <c r="V1100" s="3" t="s">
        <v>2033</v>
      </c>
      <c r="W1100" s="133" t="s">
        <v>5761</v>
      </c>
      <c r="X1100" s="119" t="s">
        <v>5762</v>
      </c>
      <c r="Y1100" s="119" t="s">
        <v>5763</v>
      </c>
      <c r="Z1100" s="54"/>
      <c r="AA1100" s="8" t="s">
        <v>26</v>
      </c>
      <c r="AB1100" s="8" t="s">
        <v>26</v>
      </c>
      <c r="AC1100" s="8"/>
    </row>
    <row r="1101" spans="1:29" s="47" customFormat="1" ht="150" x14ac:dyDescent="0.25">
      <c r="A1101" s="122" t="s">
        <v>35</v>
      </c>
      <c r="B1101" s="122" t="s">
        <v>35</v>
      </c>
      <c r="C1101" s="122" t="s">
        <v>35</v>
      </c>
      <c r="D1101" s="122" t="s">
        <v>26</v>
      </c>
      <c r="E1101" s="8" t="s">
        <v>2030</v>
      </c>
      <c r="F1101" s="28" t="s">
        <v>788</v>
      </c>
      <c r="G1101" s="119" t="s">
        <v>1703</v>
      </c>
      <c r="H1101" s="119" t="s">
        <v>3550</v>
      </c>
      <c r="I1101" s="133" t="s">
        <v>3551</v>
      </c>
      <c r="J1101" s="119" t="s">
        <v>3552</v>
      </c>
      <c r="K1101" s="9" t="s">
        <v>5843</v>
      </c>
      <c r="L1101" s="133" t="s">
        <v>5533</v>
      </c>
      <c r="M1101" s="119" t="s">
        <v>572</v>
      </c>
      <c r="N1101" s="119" t="s">
        <v>47</v>
      </c>
      <c r="O1101" s="122" t="s">
        <v>35</v>
      </c>
      <c r="P1101" s="122" t="s">
        <v>26</v>
      </c>
      <c r="Q1101" s="122" t="s">
        <v>35</v>
      </c>
      <c r="R1101" s="122" t="s">
        <v>35</v>
      </c>
      <c r="S1101" s="119">
        <v>160</v>
      </c>
      <c r="T1101" s="119">
        <v>739</v>
      </c>
      <c r="U1101" s="31" t="s">
        <v>2033</v>
      </c>
      <c r="V1101" s="3" t="s">
        <v>2033</v>
      </c>
      <c r="W1101" s="133" t="s">
        <v>5764</v>
      </c>
      <c r="X1101" s="119" t="s">
        <v>5765</v>
      </c>
      <c r="Y1101" s="119" t="s">
        <v>5766</v>
      </c>
      <c r="Z1101" s="54"/>
      <c r="AA1101" s="8" t="s">
        <v>26</v>
      </c>
      <c r="AB1101" s="8" t="s">
        <v>26</v>
      </c>
      <c r="AC1101" s="8"/>
    </row>
    <row r="1102" spans="1:29" s="47" customFormat="1" ht="150" x14ac:dyDescent="0.25">
      <c r="A1102" s="122" t="s">
        <v>35</v>
      </c>
      <c r="B1102" s="122" t="s">
        <v>35</v>
      </c>
      <c r="C1102" s="122" t="s">
        <v>35</v>
      </c>
      <c r="D1102" s="122" t="s">
        <v>26</v>
      </c>
      <c r="E1102" s="8" t="s">
        <v>2030</v>
      </c>
      <c r="F1102" s="28" t="s">
        <v>788</v>
      </c>
      <c r="G1102" s="119" t="s">
        <v>1703</v>
      </c>
      <c r="H1102" s="119" t="s">
        <v>3550</v>
      </c>
      <c r="I1102" s="133" t="s">
        <v>3551</v>
      </c>
      <c r="J1102" s="119" t="s">
        <v>3552</v>
      </c>
      <c r="K1102" s="9" t="s">
        <v>5844</v>
      </c>
      <c r="L1102" s="133" t="s">
        <v>5533</v>
      </c>
      <c r="M1102" s="119" t="s">
        <v>572</v>
      </c>
      <c r="N1102" s="119" t="s">
        <v>47</v>
      </c>
      <c r="O1102" s="122" t="s">
        <v>35</v>
      </c>
      <c r="P1102" s="122" t="s">
        <v>26</v>
      </c>
      <c r="Q1102" s="122" t="s">
        <v>35</v>
      </c>
      <c r="R1102" s="122" t="s">
        <v>35</v>
      </c>
      <c r="S1102" s="119">
        <v>160</v>
      </c>
      <c r="T1102" s="119">
        <v>739</v>
      </c>
      <c r="U1102" s="31" t="s">
        <v>2033</v>
      </c>
      <c r="V1102" s="3" t="s">
        <v>2033</v>
      </c>
      <c r="W1102" s="133" t="s">
        <v>5536</v>
      </c>
      <c r="X1102" s="119" t="s">
        <v>5767</v>
      </c>
      <c r="Y1102" s="119" t="s">
        <v>5768</v>
      </c>
      <c r="Z1102" s="54"/>
      <c r="AA1102" s="8" t="s">
        <v>26</v>
      </c>
      <c r="AB1102" s="8" t="s">
        <v>26</v>
      </c>
      <c r="AC1102" s="8"/>
    </row>
    <row r="1103" spans="1:29" s="47" customFormat="1" ht="150" x14ac:dyDescent="0.25">
      <c r="A1103" s="122" t="s">
        <v>35</v>
      </c>
      <c r="B1103" s="122" t="s">
        <v>35</v>
      </c>
      <c r="C1103" s="122" t="s">
        <v>35</v>
      </c>
      <c r="D1103" s="122" t="s">
        <v>26</v>
      </c>
      <c r="E1103" s="8" t="s">
        <v>2030</v>
      </c>
      <c r="F1103" s="28" t="s">
        <v>788</v>
      </c>
      <c r="G1103" s="119" t="s">
        <v>1703</v>
      </c>
      <c r="H1103" s="119" t="s">
        <v>3550</v>
      </c>
      <c r="I1103" s="133" t="s">
        <v>3551</v>
      </c>
      <c r="J1103" s="119" t="s">
        <v>3552</v>
      </c>
      <c r="K1103" s="9" t="s">
        <v>5845</v>
      </c>
      <c r="L1103" s="133" t="s">
        <v>5533</v>
      </c>
      <c r="M1103" s="119" t="s">
        <v>572</v>
      </c>
      <c r="N1103" s="119" t="s">
        <v>47</v>
      </c>
      <c r="O1103" s="122" t="s">
        <v>35</v>
      </c>
      <c r="P1103" s="122" t="s">
        <v>35</v>
      </c>
      <c r="Q1103" s="122" t="s">
        <v>26</v>
      </c>
      <c r="R1103" s="122" t="s">
        <v>35</v>
      </c>
      <c r="S1103" s="119">
        <v>160</v>
      </c>
      <c r="T1103" s="119">
        <v>739</v>
      </c>
      <c r="U1103" s="31" t="s">
        <v>2033</v>
      </c>
      <c r="V1103" s="3" t="s">
        <v>2033</v>
      </c>
      <c r="W1103" s="133" t="s">
        <v>5534</v>
      </c>
      <c r="X1103" s="119" t="s">
        <v>5769</v>
      </c>
      <c r="Y1103" s="9" t="s">
        <v>5770</v>
      </c>
      <c r="Z1103" s="54"/>
      <c r="AA1103" s="8" t="s">
        <v>26</v>
      </c>
      <c r="AB1103" s="8" t="s">
        <v>26</v>
      </c>
      <c r="AC1103" s="8"/>
    </row>
    <row r="1104" spans="1:29" s="47" customFormat="1" ht="135" x14ac:dyDescent="0.25">
      <c r="A1104" s="122" t="s">
        <v>35</v>
      </c>
      <c r="B1104" s="122" t="s">
        <v>35</v>
      </c>
      <c r="C1104" s="122" t="s">
        <v>35</v>
      </c>
      <c r="D1104" s="122" t="s">
        <v>26</v>
      </c>
      <c r="E1104" s="8" t="s">
        <v>2030</v>
      </c>
      <c r="F1104" s="28" t="s">
        <v>788</v>
      </c>
      <c r="G1104" s="119" t="s">
        <v>1703</v>
      </c>
      <c r="H1104" s="119" t="s">
        <v>3550</v>
      </c>
      <c r="I1104" s="133" t="s">
        <v>3551</v>
      </c>
      <c r="J1104" s="119" t="s">
        <v>3552</v>
      </c>
      <c r="K1104" s="9" t="s">
        <v>5846</v>
      </c>
      <c r="L1104" s="133" t="s">
        <v>5533</v>
      </c>
      <c r="M1104" s="119" t="s">
        <v>572</v>
      </c>
      <c r="N1104" s="119" t="s">
        <v>47</v>
      </c>
      <c r="O1104" s="122" t="s">
        <v>35</v>
      </c>
      <c r="P1104" s="122" t="s">
        <v>35</v>
      </c>
      <c r="Q1104" s="122" t="s">
        <v>26</v>
      </c>
      <c r="R1104" s="122" t="s">
        <v>35</v>
      </c>
      <c r="S1104" s="119">
        <v>160</v>
      </c>
      <c r="T1104" s="119">
        <v>739</v>
      </c>
      <c r="U1104" s="31" t="s">
        <v>2033</v>
      </c>
      <c r="V1104" s="3" t="s">
        <v>2033</v>
      </c>
      <c r="W1104" s="133" t="s">
        <v>5535</v>
      </c>
      <c r="X1104" s="119" t="s">
        <v>5771</v>
      </c>
      <c r="Y1104" s="9" t="s">
        <v>5772</v>
      </c>
      <c r="Z1104" s="54"/>
      <c r="AA1104" s="8" t="s">
        <v>26</v>
      </c>
      <c r="AB1104" s="8" t="s">
        <v>26</v>
      </c>
      <c r="AC1104" s="8"/>
    </row>
    <row r="1105" spans="1:29" s="47" customFormat="1" ht="150" x14ac:dyDescent="0.25">
      <c r="A1105" s="122" t="s">
        <v>35</v>
      </c>
      <c r="B1105" s="122" t="s">
        <v>35</v>
      </c>
      <c r="C1105" s="122" t="s">
        <v>35</v>
      </c>
      <c r="D1105" s="122" t="s">
        <v>26</v>
      </c>
      <c r="E1105" s="8" t="s">
        <v>2030</v>
      </c>
      <c r="F1105" s="28" t="s">
        <v>788</v>
      </c>
      <c r="G1105" s="119" t="s">
        <v>1703</v>
      </c>
      <c r="H1105" s="119" t="s">
        <v>3550</v>
      </c>
      <c r="I1105" s="133" t="s">
        <v>3551</v>
      </c>
      <c r="J1105" s="119" t="s">
        <v>3552</v>
      </c>
      <c r="K1105" s="9" t="s">
        <v>5847</v>
      </c>
      <c r="L1105" s="133" t="s">
        <v>5533</v>
      </c>
      <c r="M1105" s="119" t="s">
        <v>572</v>
      </c>
      <c r="N1105" s="119" t="s">
        <v>47</v>
      </c>
      <c r="O1105" s="122" t="s">
        <v>35</v>
      </c>
      <c r="P1105" s="122" t="s">
        <v>35</v>
      </c>
      <c r="Q1105" s="122" t="s">
        <v>26</v>
      </c>
      <c r="R1105" s="122" t="s">
        <v>35</v>
      </c>
      <c r="S1105" s="119">
        <v>160</v>
      </c>
      <c r="T1105" s="119">
        <v>739</v>
      </c>
      <c r="U1105" s="31" t="s">
        <v>2033</v>
      </c>
      <c r="V1105" s="3" t="s">
        <v>2033</v>
      </c>
      <c r="W1105" s="133" t="s">
        <v>5761</v>
      </c>
      <c r="X1105" s="119" t="s">
        <v>5773</v>
      </c>
      <c r="Y1105" s="119" t="s">
        <v>5774</v>
      </c>
      <c r="Z1105" s="54"/>
      <c r="AA1105" s="8" t="s">
        <v>26</v>
      </c>
      <c r="AB1105" s="8" t="s">
        <v>26</v>
      </c>
      <c r="AC1105" s="8"/>
    </row>
    <row r="1106" spans="1:29" s="47" customFormat="1" ht="150" x14ac:dyDescent="0.25">
      <c r="A1106" s="122" t="s">
        <v>35</v>
      </c>
      <c r="B1106" s="122" t="s">
        <v>35</v>
      </c>
      <c r="C1106" s="122" t="s">
        <v>35</v>
      </c>
      <c r="D1106" s="122" t="s">
        <v>26</v>
      </c>
      <c r="E1106" s="8" t="s">
        <v>2030</v>
      </c>
      <c r="F1106" s="28" t="s">
        <v>788</v>
      </c>
      <c r="G1106" s="119" t="s">
        <v>1703</v>
      </c>
      <c r="H1106" s="119" t="s">
        <v>3550</v>
      </c>
      <c r="I1106" s="133" t="s">
        <v>3551</v>
      </c>
      <c r="J1106" s="119" t="s">
        <v>3552</v>
      </c>
      <c r="K1106" s="9" t="s">
        <v>5848</v>
      </c>
      <c r="L1106" s="133" t="s">
        <v>5533</v>
      </c>
      <c r="M1106" s="119" t="s">
        <v>572</v>
      </c>
      <c r="N1106" s="119" t="s">
        <v>47</v>
      </c>
      <c r="O1106" s="122" t="s">
        <v>35</v>
      </c>
      <c r="P1106" s="122" t="s">
        <v>35</v>
      </c>
      <c r="Q1106" s="122" t="s">
        <v>26</v>
      </c>
      <c r="R1106" s="122" t="s">
        <v>35</v>
      </c>
      <c r="S1106" s="119">
        <v>160</v>
      </c>
      <c r="T1106" s="119">
        <v>739</v>
      </c>
      <c r="U1106" s="31" t="s">
        <v>2033</v>
      </c>
      <c r="V1106" s="3" t="s">
        <v>2033</v>
      </c>
      <c r="W1106" s="133" t="s">
        <v>5764</v>
      </c>
      <c r="X1106" s="119" t="s">
        <v>5775</v>
      </c>
      <c r="Y1106" s="119" t="s">
        <v>5776</v>
      </c>
      <c r="Z1106" s="54"/>
      <c r="AA1106" s="8" t="s">
        <v>26</v>
      </c>
      <c r="AB1106" s="8" t="s">
        <v>26</v>
      </c>
      <c r="AC1106" s="8"/>
    </row>
    <row r="1107" spans="1:29" s="47" customFormat="1" ht="165" x14ac:dyDescent="0.25">
      <c r="A1107" s="122" t="s">
        <v>35</v>
      </c>
      <c r="B1107" s="122" t="s">
        <v>35</v>
      </c>
      <c r="C1107" s="122" t="s">
        <v>35</v>
      </c>
      <c r="D1107" s="122" t="s">
        <v>26</v>
      </c>
      <c r="E1107" s="8" t="s">
        <v>2030</v>
      </c>
      <c r="F1107" s="28" t="s">
        <v>788</v>
      </c>
      <c r="G1107" s="119" t="s">
        <v>1703</v>
      </c>
      <c r="H1107" s="119" t="s">
        <v>3550</v>
      </c>
      <c r="I1107" s="133" t="s">
        <v>3551</v>
      </c>
      <c r="J1107" s="119" t="s">
        <v>3552</v>
      </c>
      <c r="K1107" s="9" t="s">
        <v>5849</v>
      </c>
      <c r="L1107" s="133" t="s">
        <v>5533</v>
      </c>
      <c r="M1107" s="119" t="s">
        <v>572</v>
      </c>
      <c r="N1107" s="119" t="s">
        <v>47</v>
      </c>
      <c r="O1107" s="122" t="s">
        <v>35</v>
      </c>
      <c r="P1107" s="122" t="s">
        <v>35</v>
      </c>
      <c r="Q1107" s="122" t="s">
        <v>26</v>
      </c>
      <c r="R1107" s="122" t="s">
        <v>35</v>
      </c>
      <c r="S1107" s="119">
        <v>160</v>
      </c>
      <c r="T1107" s="119">
        <v>739</v>
      </c>
      <c r="U1107" s="31" t="s">
        <v>2033</v>
      </c>
      <c r="V1107" s="3" t="s">
        <v>2033</v>
      </c>
      <c r="W1107" s="133" t="s">
        <v>5536</v>
      </c>
      <c r="X1107" s="119" t="s">
        <v>5777</v>
      </c>
      <c r="Y1107" s="119" t="s">
        <v>5778</v>
      </c>
      <c r="Z1107" s="54"/>
      <c r="AA1107" s="8" t="s">
        <v>26</v>
      </c>
      <c r="AB1107" s="8" t="s">
        <v>26</v>
      </c>
      <c r="AC1107" s="8"/>
    </row>
    <row r="1108" spans="1:29" s="47" customFormat="1" ht="330" x14ac:dyDescent="0.25">
      <c r="A1108" s="8" t="s">
        <v>35</v>
      </c>
      <c r="B1108" s="8" t="s">
        <v>26</v>
      </c>
      <c r="C1108" s="8" t="s">
        <v>26</v>
      </c>
      <c r="D1108" s="8" t="s">
        <v>26</v>
      </c>
      <c r="E1108" s="6" t="s">
        <v>2030</v>
      </c>
      <c r="F1108" s="9" t="s">
        <v>4140</v>
      </c>
      <c r="G1108" s="9" t="s">
        <v>1703</v>
      </c>
      <c r="H1108" s="9" t="s">
        <v>3550</v>
      </c>
      <c r="I1108" s="19" t="s">
        <v>3805</v>
      </c>
      <c r="J1108" s="9" t="s">
        <v>3806</v>
      </c>
      <c r="K1108" s="85" t="s">
        <v>3862</v>
      </c>
      <c r="L1108" s="19" t="s">
        <v>4276</v>
      </c>
      <c r="M1108" s="9" t="s">
        <v>572</v>
      </c>
      <c r="N1108" s="9" t="s">
        <v>47</v>
      </c>
      <c r="O1108" s="8" t="s">
        <v>26</v>
      </c>
      <c r="P1108" s="8" t="s">
        <v>35</v>
      </c>
      <c r="Q1108" s="8" t="s">
        <v>35</v>
      </c>
      <c r="R1108" s="8" t="s">
        <v>35</v>
      </c>
      <c r="S1108" s="9">
        <v>121</v>
      </c>
      <c r="T1108" s="9">
        <v>634</v>
      </c>
      <c r="U1108" s="9" t="s">
        <v>2033</v>
      </c>
      <c r="V1108" s="9" t="s">
        <v>3863</v>
      </c>
      <c r="W1108" s="19" t="s">
        <v>5542</v>
      </c>
      <c r="X1108" s="9" t="s">
        <v>5543</v>
      </c>
      <c r="Y1108" s="9" t="s">
        <v>5544</v>
      </c>
      <c r="Z1108" s="9"/>
      <c r="AA1108" s="8" t="s">
        <v>26</v>
      </c>
      <c r="AB1108" s="21" t="s">
        <v>26</v>
      </c>
      <c r="AC1108" s="8"/>
    </row>
    <row r="1109" spans="1:29" s="47" customFormat="1" ht="225" x14ac:dyDescent="0.25">
      <c r="A1109" s="8" t="s">
        <v>35</v>
      </c>
      <c r="B1109" s="8" t="s">
        <v>26</v>
      </c>
      <c r="C1109" s="8" t="s">
        <v>26</v>
      </c>
      <c r="D1109" s="8" t="s">
        <v>26</v>
      </c>
      <c r="E1109" s="6" t="s">
        <v>2030</v>
      </c>
      <c r="F1109" s="19" t="s">
        <v>4140</v>
      </c>
      <c r="G1109" s="9" t="s">
        <v>1703</v>
      </c>
      <c r="H1109" s="9" t="s">
        <v>3550</v>
      </c>
      <c r="I1109" s="19" t="s">
        <v>3805</v>
      </c>
      <c r="J1109" s="9" t="s">
        <v>3806</v>
      </c>
      <c r="K1109" s="85" t="s">
        <v>3809</v>
      </c>
      <c r="L1109" s="19" t="s">
        <v>2677</v>
      </c>
      <c r="M1109" s="9" t="s">
        <v>572</v>
      </c>
      <c r="N1109" s="9" t="s">
        <v>47</v>
      </c>
      <c r="O1109" s="8" t="s">
        <v>26</v>
      </c>
      <c r="P1109" s="8" t="s">
        <v>35</v>
      </c>
      <c r="Q1109" s="8" t="s">
        <v>35</v>
      </c>
      <c r="R1109" s="6" t="s">
        <v>35</v>
      </c>
      <c r="S1109" s="104" t="s">
        <v>5545</v>
      </c>
      <c r="T1109" s="9" t="s">
        <v>3810</v>
      </c>
      <c r="U1109" s="9" t="s">
        <v>2033</v>
      </c>
      <c r="V1109" s="9" t="s">
        <v>3811</v>
      </c>
      <c r="W1109" s="19" t="s">
        <v>5546</v>
      </c>
      <c r="X1109" s="9" t="s">
        <v>5547</v>
      </c>
      <c r="Y1109" s="9" t="s">
        <v>5548</v>
      </c>
      <c r="Z1109" s="9"/>
      <c r="AA1109" s="8" t="s">
        <v>26</v>
      </c>
      <c r="AB1109" s="21" t="s">
        <v>26</v>
      </c>
      <c r="AC1109" s="8"/>
    </row>
    <row r="1110" spans="1:29" s="47" customFormat="1" ht="90" x14ac:dyDescent="0.25">
      <c r="A1110" s="8" t="s">
        <v>35</v>
      </c>
      <c r="B1110" s="8" t="s">
        <v>26</v>
      </c>
      <c r="C1110" s="8" t="s">
        <v>26</v>
      </c>
      <c r="D1110" s="8" t="s">
        <v>35</v>
      </c>
      <c r="E1110" s="6" t="s">
        <v>35</v>
      </c>
      <c r="F1110" s="19" t="s">
        <v>4165</v>
      </c>
      <c r="G1110" s="9" t="s">
        <v>1703</v>
      </c>
      <c r="H1110" s="9" t="s">
        <v>3550</v>
      </c>
      <c r="I1110" s="19" t="s">
        <v>3805</v>
      </c>
      <c r="J1110" s="9" t="s">
        <v>3806</v>
      </c>
      <c r="K1110" s="85" t="s">
        <v>3857</v>
      </c>
      <c r="L1110" s="19" t="s">
        <v>3041</v>
      </c>
      <c r="M1110" s="9" t="s">
        <v>572</v>
      </c>
      <c r="N1110" s="9" t="s">
        <v>47</v>
      </c>
      <c r="O1110" s="8" t="s">
        <v>26</v>
      </c>
      <c r="P1110" s="8" t="s">
        <v>35</v>
      </c>
      <c r="Q1110" s="8" t="s">
        <v>35</v>
      </c>
      <c r="R1110" s="6" t="s">
        <v>35</v>
      </c>
      <c r="S1110" s="9">
        <v>145</v>
      </c>
      <c r="T1110" s="9">
        <v>684</v>
      </c>
      <c r="U1110" s="9" t="s">
        <v>2033</v>
      </c>
      <c r="V1110" s="9" t="s">
        <v>3858</v>
      </c>
      <c r="W1110" s="19" t="s">
        <v>3859</v>
      </c>
      <c r="X1110" s="9" t="s">
        <v>3860</v>
      </c>
      <c r="Y1110" s="9" t="s">
        <v>3861</v>
      </c>
      <c r="Z1110" s="9"/>
      <c r="AA1110" s="8" t="s">
        <v>26</v>
      </c>
      <c r="AB1110" s="21" t="s">
        <v>26</v>
      </c>
      <c r="AC1110" s="8"/>
    </row>
    <row r="1111" spans="1:29" s="47" customFormat="1" ht="120" x14ac:dyDescent="0.25">
      <c r="A1111" s="8" t="s">
        <v>35</v>
      </c>
      <c r="B1111" s="8" t="s">
        <v>26</v>
      </c>
      <c r="C1111" s="8" t="s">
        <v>26</v>
      </c>
      <c r="D1111" s="8" t="s">
        <v>35</v>
      </c>
      <c r="E1111" s="8" t="s">
        <v>35</v>
      </c>
      <c r="F1111" s="9" t="s">
        <v>1746</v>
      </c>
      <c r="G1111" s="9" t="s">
        <v>1703</v>
      </c>
      <c r="H1111" s="9" t="s">
        <v>3550</v>
      </c>
      <c r="I1111" s="19" t="s">
        <v>3805</v>
      </c>
      <c r="J1111" s="9" t="s">
        <v>3806</v>
      </c>
      <c r="K1111" s="85" t="s">
        <v>3867</v>
      </c>
      <c r="L1111" s="19" t="s">
        <v>2442</v>
      </c>
      <c r="M1111" s="9" t="s">
        <v>572</v>
      </c>
      <c r="N1111" s="9" t="s">
        <v>47</v>
      </c>
      <c r="O1111" s="8" t="s">
        <v>26</v>
      </c>
      <c r="P1111" s="8" t="s">
        <v>35</v>
      </c>
      <c r="Q1111" s="8" t="s">
        <v>35</v>
      </c>
      <c r="R1111" s="8" t="s">
        <v>35</v>
      </c>
      <c r="S1111" s="104" t="s">
        <v>5983</v>
      </c>
      <c r="T1111" s="9">
        <v>102</v>
      </c>
      <c r="U1111" s="9" t="s">
        <v>2033</v>
      </c>
      <c r="V1111" s="3" t="s">
        <v>2033</v>
      </c>
      <c r="W1111" s="19" t="s">
        <v>5549</v>
      </c>
      <c r="X1111" s="9" t="s">
        <v>3868</v>
      </c>
      <c r="Y1111" s="9" t="s">
        <v>3869</v>
      </c>
      <c r="Z1111" s="9"/>
      <c r="AA1111" s="8" t="s">
        <v>26</v>
      </c>
      <c r="AB1111" s="21" t="s">
        <v>26</v>
      </c>
      <c r="AC1111" s="8"/>
    </row>
    <row r="1112" spans="1:29" s="70" customFormat="1" ht="225" x14ac:dyDescent="0.25">
      <c r="A1112" s="8" t="s">
        <v>35</v>
      </c>
      <c r="B1112" s="8" t="s">
        <v>26</v>
      </c>
      <c r="C1112" s="8" t="s">
        <v>26</v>
      </c>
      <c r="D1112" s="8" t="s">
        <v>26</v>
      </c>
      <c r="E1112" s="8" t="s">
        <v>2030</v>
      </c>
      <c r="F1112" s="9" t="s">
        <v>1751</v>
      </c>
      <c r="G1112" s="9" t="s">
        <v>1703</v>
      </c>
      <c r="H1112" s="9" t="s">
        <v>3550</v>
      </c>
      <c r="I1112" s="19" t="s">
        <v>3805</v>
      </c>
      <c r="J1112" s="9" t="s">
        <v>3806</v>
      </c>
      <c r="K1112" s="85" t="s">
        <v>3867</v>
      </c>
      <c r="L1112" s="19" t="s">
        <v>4276</v>
      </c>
      <c r="M1112" s="9" t="s">
        <v>572</v>
      </c>
      <c r="N1112" s="9" t="s">
        <v>47</v>
      </c>
      <c r="O1112" s="8" t="s">
        <v>26</v>
      </c>
      <c r="P1112" s="8" t="s">
        <v>35</v>
      </c>
      <c r="Q1112" s="8" t="s">
        <v>35</v>
      </c>
      <c r="R1112" s="8" t="s">
        <v>35</v>
      </c>
      <c r="S1112" s="9">
        <v>54</v>
      </c>
      <c r="T1112" s="9">
        <v>102</v>
      </c>
      <c r="U1112" s="9" t="s">
        <v>2033</v>
      </c>
      <c r="V1112" s="3" t="s">
        <v>2033</v>
      </c>
      <c r="W1112" s="152" t="s">
        <v>6010</v>
      </c>
      <c r="X1112" s="9" t="s">
        <v>6011</v>
      </c>
      <c r="Y1112" s="40" t="s">
        <v>6012</v>
      </c>
      <c r="Z1112" s="9"/>
      <c r="AA1112" s="8" t="s">
        <v>26</v>
      </c>
      <c r="AB1112" s="21" t="s">
        <v>26</v>
      </c>
      <c r="AC1112" s="8"/>
    </row>
    <row r="1113" spans="1:29" s="47" customFormat="1" ht="75" x14ac:dyDescent="0.25">
      <c r="A1113" s="8" t="s">
        <v>35</v>
      </c>
      <c r="B1113" s="8" t="s">
        <v>26</v>
      </c>
      <c r="C1113" s="8" t="s">
        <v>26</v>
      </c>
      <c r="D1113" s="8" t="s">
        <v>35</v>
      </c>
      <c r="E1113" s="8" t="s">
        <v>35</v>
      </c>
      <c r="F1113" s="19" t="s">
        <v>1746</v>
      </c>
      <c r="G1113" s="9" t="s">
        <v>1703</v>
      </c>
      <c r="H1113" s="9" t="s">
        <v>3550</v>
      </c>
      <c r="I1113" s="19" t="s">
        <v>3805</v>
      </c>
      <c r="J1113" s="9" t="s">
        <v>3806</v>
      </c>
      <c r="K1113" s="85" t="s">
        <v>3842</v>
      </c>
      <c r="L1113" s="19" t="s">
        <v>2009</v>
      </c>
      <c r="M1113" s="9" t="s">
        <v>572</v>
      </c>
      <c r="N1113" s="9" t="s">
        <v>47</v>
      </c>
      <c r="O1113" s="8" t="s">
        <v>26</v>
      </c>
      <c r="P1113" s="8" t="s">
        <v>35</v>
      </c>
      <c r="Q1113" s="8" t="s">
        <v>35</v>
      </c>
      <c r="R1113" s="8" t="s">
        <v>35</v>
      </c>
      <c r="S1113" s="104" t="s">
        <v>5983</v>
      </c>
      <c r="T1113" s="9">
        <v>102</v>
      </c>
      <c r="U1113" s="9" t="s">
        <v>2033</v>
      </c>
      <c r="V1113" s="3" t="s">
        <v>2033</v>
      </c>
      <c r="W1113" s="19" t="s">
        <v>3843</v>
      </c>
      <c r="X1113" s="9" t="s">
        <v>3844</v>
      </c>
      <c r="Y1113" s="9" t="s">
        <v>3845</v>
      </c>
      <c r="Z1113" s="9"/>
      <c r="AA1113" s="8" t="s">
        <v>26</v>
      </c>
      <c r="AB1113" s="21" t="s">
        <v>26</v>
      </c>
      <c r="AC1113" s="8"/>
    </row>
    <row r="1114" spans="1:29" s="70" customFormat="1" ht="195" x14ac:dyDescent="0.25">
      <c r="A1114" s="8" t="s">
        <v>35</v>
      </c>
      <c r="B1114" s="8" t="s">
        <v>26</v>
      </c>
      <c r="C1114" s="8" t="s">
        <v>26</v>
      </c>
      <c r="D1114" s="8" t="s">
        <v>26</v>
      </c>
      <c r="E1114" s="8" t="s">
        <v>2030</v>
      </c>
      <c r="F1114" s="19" t="s">
        <v>1751</v>
      </c>
      <c r="G1114" s="9" t="s">
        <v>1703</v>
      </c>
      <c r="H1114" s="9" t="s">
        <v>3550</v>
      </c>
      <c r="I1114" s="19" t="s">
        <v>3805</v>
      </c>
      <c r="J1114" s="9" t="s">
        <v>3806</v>
      </c>
      <c r="K1114" s="85" t="s">
        <v>3842</v>
      </c>
      <c r="L1114" s="19" t="s">
        <v>4311</v>
      </c>
      <c r="M1114" s="9" t="s">
        <v>572</v>
      </c>
      <c r="N1114" s="9" t="s">
        <v>47</v>
      </c>
      <c r="O1114" s="8" t="s">
        <v>26</v>
      </c>
      <c r="P1114" s="8" t="s">
        <v>35</v>
      </c>
      <c r="Q1114" s="8" t="s">
        <v>35</v>
      </c>
      <c r="R1114" s="8" t="s">
        <v>35</v>
      </c>
      <c r="S1114" s="9">
        <v>54</v>
      </c>
      <c r="T1114" s="9">
        <v>102</v>
      </c>
      <c r="U1114" s="9" t="s">
        <v>2033</v>
      </c>
      <c r="V1114" s="3" t="s">
        <v>2033</v>
      </c>
      <c r="W1114" s="152" t="s">
        <v>6013</v>
      </c>
      <c r="X1114" s="40" t="s">
        <v>6014</v>
      </c>
      <c r="Y1114" s="40" t="s">
        <v>6015</v>
      </c>
      <c r="Z1114" s="9"/>
      <c r="AA1114" s="8" t="s">
        <v>26</v>
      </c>
      <c r="AB1114" s="8" t="s">
        <v>26</v>
      </c>
      <c r="AC1114" s="8"/>
    </row>
    <row r="1115" spans="1:29" s="47" customFormat="1" ht="75" x14ac:dyDescent="0.25">
      <c r="A1115" s="8" t="s">
        <v>35</v>
      </c>
      <c r="B1115" s="8" t="s">
        <v>26</v>
      </c>
      <c r="C1115" s="8" t="s">
        <v>26</v>
      </c>
      <c r="D1115" s="8" t="s">
        <v>35</v>
      </c>
      <c r="E1115" s="8" t="s">
        <v>35</v>
      </c>
      <c r="F1115" s="19" t="s">
        <v>1746</v>
      </c>
      <c r="G1115" s="9" t="s">
        <v>1703</v>
      </c>
      <c r="H1115" s="9" t="s">
        <v>3550</v>
      </c>
      <c r="I1115" s="19" t="s">
        <v>3805</v>
      </c>
      <c r="J1115" s="9" t="s">
        <v>3806</v>
      </c>
      <c r="K1115" s="85" t="s">
        <v>3846</v>
      </c>
      <c r="L1115" s="19" t="s">
        <v>2009</v>
      </c>
      <c r="M1115" s="9" t="s">
        <v>572</v>
      </c>
      <c r="N1115" s="9" t="s">
        <v>47</v>
      </c>
      <c r="O1115" s="8" t="s">
        <v>26</v>
      </c>
      <c r="P1115" s="8" t="s">
        <v>35</v>
      </c>
      <c r="Q1115" s="8" t="s">
        <v>35</v>
      </c>
      <c r="R1115" s="8" t="s">
        <v>35</v>
      </c>
      <c r="S1115" s="104" t="s">
        <v>5983</v>
      </c>
      <c r="T1115" s="9">
        <v>102</v>
      </c>
      <c r="U1115" s="9" t="s">
        <v>2033</v>
      </c>
      <c r="V1115" s="3" t="s">
        <v>2033</v>
      </c>
      <c r="W1115" s="19" t="s">
        <v>3847</v>
      </c>
      <c r="X1115" s="9" t="s">
        <v>3848</v>
      </c>
      <c r="Y1115" s="9" t="s">
        <v>3849</v>
      </c>
      <c r="Z1115" s="9"/>
      <c r="AA1115" s="8" t="s">
        <v>26</v>
      </c>
      <c r="AB1115" s="21" t="s">
        <v>26</v>
      </c>
      <c r="AC1115" s="8"/>
    </row>
    <row r="1116" spans="1:29" s="70" customFormat="1" ht="195" x14ac:dyDescent="0.25">
      <c r="A1116" s="8" t="s">
        <v>35</v>
      </c>
      <c r="B1116" s="8" t="s">
        <v>26</v>
      </c>
      <c r="C1116" s="8" t="s">
        <v>26</v>
      </c>
      <c r="D1116" s="8" t="s">
        <v>26</v>
      </c>
      <c r="E1116" s="8" t="s">
        <v>2030</v>
      </c>
      <c r="F1116" s="19" t="s">
        <v>1751</v>
      </c>
      <c r="G1116" s="9" t="s">
        <v>1703</v>
      </c>
      <c r="H1116" s="9" t="s">
        <v>3550</v>
      </c>
      <c r="I1116" s="19" t="s">
        <v>3805</v>
      </c>
      <c r="J1116" s="9" t="s">
        <v>3806</v>
      </c>
      <c r="K1116" s="85" t="s">
        <v>3846</v>
      </c>
      <c r="L1116" s="19" t="s">
        <v>4311</v>
      </c>
      <c r="M1116" s="9" t="s">
        <v>572</v>
      </c>
      <c r="N1116" s="9" t="s">
        <v>47</v>
      </c>
      <c r="O1116" s="8" t="s">
        <v>26</v>
      </c>
      <c r="P1116" s="8" t="s">
        <v>35</v>
      </c>
      <c r="Q1116" s="8" t="s">
        <v>35</v>
      </c>
      <c r="R1116" s="8" t="s">
        <v>35</v>
      </c>
      <c r="S1116" s="9">
        <v>54</v>
      </c>
      <c r="T1116" s="9">
        <v>102</v>
      </c>
      <c r="U1116" s="9" t="s">
        <v>2033</v>
      </c>
      <c r="V1116" s="3" t="s">
        <v>2033</v>
      </c>
      <c r="W1116" s="152" t="s">
        <v>6016</v>
      </c>
      <c r="X1116" s="40" t="s">
        <v>6017</v>
      </c>
      <c r="Y1116" s="40" t="s">
        <v>6018</v>
      </c>
      <c r="Z1116" s="9"/>
      <c r="AA1116" s="8" t="s">
        <v>26</v>
      </c>
      <c r="AB1116" s="8" t="s">
        <v>26</v>
      </c>
      <c r="AC1116" s="8"/>
    </row>
    <row r="1117" spans="1:29" s="47" customFormat="1" ht="75" x14ac:dyDescent="0.25">
      <c r="A1117" s="8" t="s">
        <v>35</v>
      </c>
      <c r="B1117" s="8" t="s">
        <v>26</v>
      </c>
      <c r="C1117" s="8" t="s">
        <v>26</v>
      </c>
      <c r="D1117" s="8" t="s">
        <v>35</v>
      </c>
      <c r="E1117" s="8" t="s">
        <v>35</v>
      </c>
      <c r="F1117" s="9" t="s">
        <v>1746</v>
      </c>
      <c r="G1117" s="9" t="s">
        <v>1703</v>
      </c>
      <c r="H1117" s="9" t="s">
        <v>3550</v>
      </c>
      <c r="I1117" s="19" t="s">
        <v>3805</v>
      </c>
      <c r="J1117" s="9" t="s">
        <v>3806</v>
      </c>
      <c r="K1117" s="85" t="s">
        <v>3833</v>
      </c>
      <c r="L1117" s="19" t="s">
        <v>2009</v>
      </c>
      <c r="M1117" s="9" t="s">
        <v>572</v>
      </c>
      <c r="N1117" s="9" t="s">
        <v>47</v>
      </c>
      <c r="O1117" s="8" t="s">
        <v>26</v>
      </c>
      <c r="P1117" s="8" t="s">
        <v>35</v>
      </c>
      <c r="Q1117" s="8" t="s">
        <v>35</v>
      </c>
      <c r="R1117" s="8" t="s">
        <v>35</v>
      </c>
      <c r="S1117" s="9" t="s">
        <v>3834</v>
      </c>
      <c r="T1117" s="9" t="s">
        <v>3835</v>
      </c>
      <c r="U1117" s="9" t="s">
        <v>2033</v>
      </c>
      <c r="V1117" s="3" t="s">
        <v>2033</v>
      </c>
      <c r="W1117" s="19" t="s">
        <v>3836</v>
      </c>
      <c r="X1117" s="9" t="s">
        <v>3837</v>
      </c>
      <c r="Y1117" s="9" t="s">
        <v>3838</v>
      </c>
      <c r="Z1117" s="9"/>
      <c r="AA1117" s="8" t="s">
        <v>26</v>
      </c>
      <c r="AB1117" s="21" t="s">
        <v>26</v>
      </c>
      <c r="AC1117" s="8"/>
    </row>
    <row r="1118" spans="1:29" s="70" customFormat="1" ht="255" x14ac:dyDescent="0.25">
      <c r="A1118" s="8" t="s">
        <v>35</v>
      </c>
      <c r="B1118" s="8" t="s">
        <v>26</v>
      </c>
      <c r="C1118" s="8" t="s">
        <v>26</v>
      </c>
      <c r="D1118" s="8" t="s">
        <v>26</v>
      </c>
      <c r="E1118" s="8" t="s">
        <v>2030</v>
      </c>
      <c r="F1118" s="9" t="s">
        <v>1751</v>
      </c>
      <c r="G1118" s="9" t="s">
        <v>1703</v>
      </c>
      <c r="H1118" s="9" t="s">
        <v>3550</v>
      </c>
      <c r="I1118" s="19" t="s">
        <v>3805</v>
      </c>
      <c r="J1118" s="9" t="s">
        <v>3806</v>
      </c>
      <c r="K1118" s="85" t="s">
        <v>3833</v>
      </c>
      <c r="L1118" s="19" t="s">
        <v>2677</v>
      </c>
      <c r="M1118" s="9" t="s">
        <v>572</v>
      </c>
      <c r="N1118" s="9" t="s">
        <v>47</v>
      </c>
      <c r="O1118" s="8" t="s">
        <v>26</v>
      </c>
      <c r="P1118" s="8" t="s">
        <v>35</v>
      </c>
      <c r="Q1118" s="8" t="s">
        <v>35</v>
      </c>
      <c r="R1118" s="8" t="s">
        <v>35</v>
      </c>
      <c r="S1118" s="9" t="s">
        <v>3834</v>
      </c>
      <c r="T1118" s="9" t="s">
        <v>3835</v>
      </c>
      <c r="U1118" s="9" t="s">
        <v>2033</v>
      </c>
      <c r="V1118" s="3" t="s">
        <v>2033</v>
      </c>
      <c r="W1118" s="152" t="s">
        <v>6019</v>
      </c>
      <c r="X1118" s="40" t="s">
        <v>6020</v>
      </c>
      <c r="Y1118" s="40" t="s">
        <v>6021</v>
      </c>
      <c r="Z1118" s="9"/>
      <c r="AA1118" s="131" t="s">
        <v>26</v>
      </c>
      <c r="AB1118" s="132" t="s">
        <v>26</v>
      </c>
      <c r="AC1118" s="8"/>
    </row>
    <row r="1119" spans="1:29" s="47" customFormat="1" ht="75" x14ac:dyDescent="0.25">
      <c r="A1119" s="8" t="s">
        <v>35</v>
      </c>
      <c r="B1119" s="8" t="s">
        <v>26</v>
      </c>
      <c r="C1119" s="8" t="s">
        <v>26</v>
      </c>
      <c r="D1119" s="8" t="s">
        <v>35</v>
      </c>
      <c r="E1119" s="8" t="s">
        <v>35</v>
      </c>
      <c r="F1119" s="9" t="s">
        <v>1746</v>
      </c>
      <c r="G1119" s="9" t="s">
        <v>1703</v>
      </c>
      <c r="H1119" s="9" t="s">
        <v>3550</v>
      </c>
      <c r="I1119" s="19" t="s">
        <v>3805</v>
      </c>
      <c r="J1119" s="9" t="s">
        <v>3806</v>
      </c>
      <c r="K1119" s="85" t="s">
        <v>3853</v>
      </c>
      <c r="L1119" s="19" t="s">
        <v>5550</v>
      </c>
      <c r="M1119" s="9" t="s">
        <v>572</v>
      </c>
      <c r="N1119" s="9" t="s">
        <v>47</v>
      </c>
      <c r="O1119" s="8" t="s">
        <v>26</v>
      </c>
      <c r="P1119" s="8" t="s">
        <v>35</v>
      </c>
      <c r="Q1119" s="8" t="s">
        <v>35</v>
      </c>
      <c r="R1119" s="8" t="s">
        <v>35</v>
      </c>
      <c r="S1119" s="104" t="s">
        <v>5984</v>
      </c>
      <c r="T1119" s="9" t="s">
        <v>3841</v>
      </c>
      <c r="U1119" s="9" t="s">
        <v>2033</v>
      </c>
      <c r="V1119" s="3" t="s">
        <v>2033</v>
      </c>
      <c r="W1119" s="19" t="s">
        <v>3854</v>
      </c>
      <c r="X1119" s="9" t="s">
        <v>3855</v>
      </c>
      <c r="Y1119" s="9" t="s">
        <v>3856</v>
      </c>
      <c r="Z1119" s="9"/>
      <c r="AA1119" s="8" t="s">
        <v>26</v>
      </c>
      <c r="AB1119" s="21" t="s">
        <v>26</v>
      </c>
      <c r="AC1119" s="8"/>
    </row>
    <row r="1120" spans="1:29" s="70" customFormat="1" ht="195" x14ac:dyDescent="0.25">
      <c r="A1120" s="8" t="s">
        <v>35</v>
      </c>
      <c r="B1120" s="8" t="s">
        <v>26</v>
      </c>
      <c r="C1120" s="8" t="s">
        <v>26</v>
      </c>
      <c r="D1120" s="8" t="s">
        <v>26</v>
      </c>
      <c r="E1120" s="8" t="s">
        <v>2030</v>
      </c>
      <c r="F1120" s="9" t="s">
        <v>1751</v>
      </c>
      <c r="G1120" s="9" t="s">
        <v>1703</v>
      </c>
      <c r="H1120" s="9" t="s">
        <v>3550</v>
      </c>
      <c r="I1120" s="19" t="s">
        <v>3805</v>
      </c>
      <c r="J1120" s="9" t="s">
        <v>3806</v>
      </c>
      <c r="K1120" s="85" t="s">
        <v>3853</v>
      </c>
      <c r="L1120" s="19" t="s">
        <v>2677</v>
      </c>
      <c r="M1120" s="9" t="s">
        <v>572</v>
      </c>
      <c r="N1120" s="9" t="s">
        <v>47</v>
      </c>
      <c r="O1120" s="8" t="s">
        <v>26</v>
      </c>
      <c r="P1120" s="8" t="s">
        <v>35</v>
      </c>
      <c r="Q1120" s="8" t="s">
        <v>35</v>
      </c>
      <c r="R1120" s="8" t="s">
        <v>35</v>
      </c>
      <c r="S1120" s="9" t="s">
        <v>3834</v>
      </c>
      <c r="T1120" s="9" t="s">
        <v>3835</v>
      </c>
      <c r="U1120" s="9" t="s">
        <v>2033</v>
      </c>
      <c r="V1120" s="3" t="s">
        <v>2033</v>
      </c>
      <c r="W1120" s="152" t="s">
        <v>6022</v>
      </c>
      <c r="X1120" s="40" t="s">
        <v>6023</v>
      </c>
      <c r="Y1120" s="40" t="s">
        <v>6024</v>
      </c>
      <c r="Z1120" s="40"/>
      <c r="AA1120" s="8" t="s">
        <v>26</v>
      </c>
      <c r="AB1120" s="21" t="s">
        <v>26</v>
      </c>
      <c r="AC1120" s="8"/>
    </row>
    <row r="1121" spans="1:29" s="47" customFormat="1" ht="105" x14ac:dyDescent="0.25">
      <c r="A1121" s="8" t="s">
        <v>35</v>
      </c>
      <c r="B1121" s="8" t="s">
        <v>26</v>
      </c>
      <c r="C1121" s="8" t="s">
        <v>26</v>
      </c>
      <c r="D1121" s="8" t="s">
        <v>35</v>
      </c>
      <c r="E1121" s="8" t="s">
        <v>35</v>
      </c>
      <c r="F1121" s="9" t="s">
        <v>1746</v>
      </c>
      <c r="G1121" s="9" t="s">
        <v>1703</v>
      </c>
      <c r="H1121" s="9" t="s">
        <v>3550</v>
      </c>
      <c r="I1121" s="19" t="s">
        <v>3805</v>
      </c>
      <c r="J1121" s="9" t="s">
        <v>3806</v>
      </c>
      <c r="K1121" s="85" t="s">
        <v>3850</v>
      </c>
      <c r="L1121" s="19" t="s">
        <v>2009</v>
      </c>
      <c r="M1121" s="9" t="s">
        <v>572</v>
      </c>
      <c r="N1121" s="9" t="s">
        <v>47</v>
      </c>
      <c r="O1121" s="8" t="s">
        <v>26</v>
      </c>
      <c r="P1121" s="8" t="s">
        <v>35</v>
      </c>
      <c r="Q1121" s="8" t="s">
        <v>35</v>
      </c>
      <c r="R1121" s="8" t="s">
        <v>35</v>
      </c>
      <c r="S1121" s="9">
        <v>121</v>
      </c>
      <c r="T1121" s="9">
        <v>634</v>
      </c>
      <c r="U1121" s="9" t="s">
        <v>2033</v>
      </c>
      <c r="V1121" s="3" t="s">
        <v>2033</v>
      </c>
      <c r="W1121" s="19" t="s">
        <v>3851</v>
      </c>
      <c r="X1121" s="9" t="s">
        <v>5551</v>
      </c>
      <c r="Y1121" s="9" t="s">
        <v>3852</v>
      </c>
      <c r="Z1121" s="9"/>
      <c r="AA1121" s="8" t="s">
        <v>26</v>
      </c>
      <c r="AB1121" s="21" t="s">
        <v>26</v>
      </c>
      <c r="AC1121" s="8"/>
    </row>
    <row r="1122" spans="1:29" s="70" customFormat="1" ht="270" x14ac:dyDescent="0.25">
      <c r="A1122" s="8" t="s">
        <v>35</v>
      </c>
      <c r="B1122" s="8" t="s">
        <v>26</v>
      </c>
      <c r="C1122" s="8" t="s">
        <v>26</v>
      </c>
      <c r="D1122" s="8" t="s">
        <v>26</v>
      </c>
      <c r="E1122" s="8" t="s">
        <v>2030</v>
      </c>
      <c r="F1122" s="9" t="s">
        <v>1751</v>
      </c>
      <c r="G1122" s="9" t="s">
        <v>1703</v>
      </c>
      <c r="H1122" s="9" t="s">
        <v>3550</v>
      </c>
      <c r="I1122" s="19" t="s">
        <v>3805</v>
      </c>
      <c r="J1122" s="9" t="s">
        <v>3806</v>
      </c>
      <c r="K1122" s="85" t="s">
        <v>3850</v>
      </c>
      <c r="L1122" s="19" t="s">
        <v>5552</v>
      </c>
      <c r="M1122" s="9" t="s">
        <v>572</v>
      </c>
      <c r="N1122" s="9" t="s">
        <v>47</v>
      </c>
      <c r="O1122" s="8" t="s">
        <v>26</v>
      </c>
      <c r="P1122" s="8" t="s">
        <v>35</v>
      </c>
      <c r="Q1122" s="8" t="s">
        <v>35</v>
      </c>
      <c r="R1122" s="8" t="s">
        <v>35</v>
      </c>
      <c r="S1122" s="9">
        <v>121</v>
      </c>
      <c r="T1122" s="9">
        <v>634</v>
      </c>
      <c r="U1122" s="9" t="s">
        <v>2033</v>
      </c>
      <c r="V1122" s="3" t="s">
        <v>2033</v>
      </c>
      <c r="W1122" s="152" t="s">
        <v>6025</v>
      </c>
      <c r="X1122" s="40" t="s">
        <v>6026</v>
      </c>
      <c r="Y1122" s="40" t="s">
        <v>6027</v>
      </c>
      <c r="Z1122" s="9"/>
      <c r="AA1122" s="131" t="s">
        <v>26</v>
      </c>
      <c r="AB1122" s="132" t="s">
        <v>26</v>
      </c>
      <c r="AC1122" s="8"/>
    </row>
    <row r="1123" spans="1:29" s="47" customFormat="1" ht="45" x14ac:dyDescent="0.25">
      <c r="A1123" s="8" t="s">
        <v>35</v>
      </c>
      <c r="B1123" s="8" t="s">
        <v>26</v>
      </c>
      <c r="C1123" s="8" t="s">
        <v>26</v>
      </c>
      <c r="D1123" s="8" t="s">
        <v>35</v>
      </c>
      <c r="E1123" s="8" t="s">
        <v>35</v>
      </c>
      <c r="F1123" s="19" t="s">
        <v>1746</v>
      </c>
      <c r="G1123" s="9" t="s">
        <v>1703</v>
      </c>
      <c r="H1123" s="9" t="s">
        <v>3550</v>
      </c>
      <c r="I1123" s="19" t="s">
        <v>3805</v>
      </c>
      <c r="J1123" s="9" t="s">
        <v>3806</v>
      </c>
      <c r="K1123" s="85" t="s">
        <v>3812</v>
      </c>
      <c r="L1123" s="19" t="s">
        <v>2009</v>
      </c>
      <c r="M1123" s="9" t="s">
        <v>572</v>
      </c>
      <c r="N1123" s="9" t="s">
        <v>47</v>
      </c>
      <c r="O1123" s="8" t="s">
        <v>26</v>
      </c>
      <c r="P1123" s="8" t="s">
        <v>35</v>
      </c>
      <c r="Q1123" s="8" t="s">
        <v>35</v>
      </c>
      <c r="R1123" s="8" t="s">
        <v>35</v>
      </c>
      <c r="S1123" s="9">
        <v>121</v>
      </c>
      <c r="T1123" s="9">
        <v>634</v>
      </c>
      <c r="U1123" s="9" t="s">
        <v>2033</v>
      </c>
      <c r="V1123" s="3" t="s">
        <v>2033</v>
      </c>
      <c r="W1123" s="19" t="s">
        <v>3813</v>
      </c>
      <c r="X1123" s="9" t="s">
        <v>3814</v>
      </c>
      <c r="Y1123" s="9" t="s">
        <v>3815</v>
      </c>
      <c r="Z1123" s="9"/>
      <c r="AA1123" s="8" t="s">
        <v>26</v>
      </c>
      <c r="AB1123" s="21" t="s">
        <v>26</v>
      </c>
      <c r="AC1123" s="8"/>
    </row>
    <row r="1124" spans="1:29" s="70" customFormat="1" ht="165" x14ac:dyDescent="0.25">
      <c r="A1124" s="8" t="s">
        <v>35</v>
      </c>
      <c r="B1124" s="8" t="s">
        <v>26</v>
      </c>
      <c r="C1124" s="8" t="s">
        <v>26</v>
      </c>
      <c r="D1124" s="8" t="s">
        <v>26</v>
      </c>
      <c r="E1124" s="8" t="s">
        <v>2030</v>
      </c>
      <c r="F1124" s="19" t="s">
        <v>1751</v>
      </c>
      <c r="G1124" s="9" t="s">
        <v>1703</v>
      </c>
      <c r="H1124" s="9" t="s">
        <v>3550</v>
      </c>
      <c r="I1124" s="19" t="s">
        <v>3805</v>
      </c>
      <c r="J1124" s="9" t="s">
        <v>3806</v>
      </c>
      <c r="K1124" s="85" t="s">
        <v>3812</v>
      </c>
      <c r="L1124" s="19" t="s">
        <v>5552</v>
      </c>
      <c r="M1124" s="9" t="s">
        <v>572</v>
      </c>
      <c r="N1124" s="9" t="s">
        <v>47</v>
      </c>
      <c r="O1124" s="8" t="s">
        <v>26</v>
      </c>
      <c r="P1124" s="8" t="s">
        <v>35</v>
      </c>
      <c r="Q1124" s="8" t="s">
        <v>35</v>
      </c>
      <c r="R1124" s="8" t="s">
        <v>35</v>
      </c>
      <c r="S1124" s="9">
        <v>121</v>
      </c>
      <c r="T1124" s="9">
        <v>634</v>
      </c>
      <c r="U1124" s="9" t="s">
        <v>2033</v>
      </c>
      <c r="V1124" s="3" t="s">
        <v>2033</v>
      </c>
      <c r="W1124" s="152" t="s">
        <v>6028</v>
      </c>
      <c r="X1124" s="40" t="s">
        <v>6029</v>
      </c>
      <c r="Y1124" s="40" t="s">
        <v>6030</v>
      </c>
      <c r="Z1124" s="40"/>
      <c r="AA1124" s="8" t="s">
        <v>26</v>
      </c>
      <c r="AB1124" s="8" t="s">
        <v>26</v>
      </c>
      <c r="AC1124" s="8"/>
    </row>
    <row r="1125" spans="1:29" s="47" customFormat="1" ht="45" x14ac:dyDescent="0.25">
      <c r="A1125" s="8" t="s">
        <v>35</v>
      </c>
      <c r="B1125" s="8" t="s">
        <v>26</v>
      </c>
      <c r="C1125" s="8" t="s">
        <v>26</v>
      </c>
      <c r="D1125" s="8" t="s">
        <v>35</v>
      </c>
      <c r="E1125" s="8" t="s">
        <v>35</v>
      </c>
      <c r="F1125" s="19" t="s">
        <v>1746</v>
      </c>
      <c r="G1125" s="9" t="s">
        <v>1703</v>
      </c>
      <c r="H1125" s="9" t="s">
        <v>3550</v>
      </c>
      <c r="I1125" s="19" t="s">
        <v>3805</v>
      </c>
      <c r="J1125" s="9" t="s">
        <v>3806</v>
      </c>
      <c r="K1125" s="85" t="s">
        <v>3816</v>
      </c>
      <c r="L1125" s="19" t="s">
        <v>2009</v>
      </c>
      <c r="M1125" s="9" t="s">
        <v>572</v>
      </c>
      <c r="N1125" s="9" t="s">
        <v>47</v>
      </c>
      <c r="O1125" s="8" t="s">
        <v>26</v>
      </c>
      <c r="P1125" s="8" t="s">
        <v>35</v>
      </c>
      <c r="Q1125" s="8" t="s">
        <v>35</v>
      </c>
      <c r="R1125" s="8" t="s">
        <v>35</v>
      </c>
      <c r="S1125" s="9">
        <v>122</v>
      </c>
      <c r="T1125" s="9">
        <v>635</v>
      </c>
      <c r="U1125" s="9" t="s">
        <v>2033</v>
      </c>
      <c r="V1125" s="3" t="s">
        <v>2033</v>
      </c>
      <c r="W1125" s="19" t="s">
        <v>3813</v>
      </c>
      <c r="X1125" s="9" t="s">
        <v>3814</v>
      </c>
      <c r="Y1125" s="9" t="s">
        <v>3815</v>
      </c>
      <c r="Z1125" s="9"/>
      <c r="AA1125" s="8" t="s">
        <v>26</v>
      </c>
      <c r="AB1125" s="21" t="s">
        <v>26</v>
      </c>
      <c r="AC1125" s="8"/>
    </row>
    <row r="1126" spans="1:29" s="70" customFormat="1" ht="150" x14ac:dyDescent="0.25">
      <c r="A1126" s="8" t="s">
        <v>35</v>
      </c>
      <c r="B1126" s="8" t="s">
        <v>26</v>
      </c>
      <c r="C1126" s="8" t="s">
        <v>26</v>
      </c>
      <c r="D1126" s="8" t="s">
        <v>26</v>
      </c>
      <c r="E1126" s="8" t="s">
        <v>2030</v>
      </c>
      <c r="F1126" s="19" t="s">
        <v>1751</v>
      </c>
      <c r="G1126" s="9" t="s">
        <v>1703</v>
      </c>
      <c r="H1126" s="9" t="s">
        <v>3550</v>
      </c>
      <c r="I1126" s="19" t="s">
        <v>3805</v>
      </c>
      <c r="J1126" s="9" t="s">
        <v>3806</v>
      </c>
      <c r="K1126" s="85" t="s">
        <v>3816</v>
      </c>
      <c r="L1126" s="19" t="s">
        <v>5552</v>
      </c>
      <c r="M1126" s="9" t="s">
        <v>572</v>
      </c>
      <c r="N1126" s="9" t="s">
        <v>47</v>
      </c>
      <c r="O1126" s="8" t="s">
        <v>26</v>
      </c>
      <c r="P1126" s="8" t="s">
        <v>35</v>
      </c>
      <c r="Q1126" s="8" t="s">
        <v>35</v>
      </c>
      <c r="R1126" s="8" t="s">
        <v>35</v>
      </c>
      <c r="S1126" s="9">
        <v>122</v>
      </c>
      <c r="T1126" s="9">
        <v>635</v>
      </c>
      <c r="U1126" s="9" t="s">
        <v>2033</v>
      </c>
      <c r="V1126" s="3" t="s">
        <v>2033</v>
      </c>
      <c r="W1126" s="152" t="s">
        <v>6031</v>
      </c>
      <c r="X1126" s="40" t="s">
        <v>6032</v>
      </c>
      <c r="Y1126" s="40" t="s">
        <v>6033</v>
      </c>
      <c r="Z1126" s="40"/>
      <c r="AA1126" s="8" t="s">
        <v>26</v>
      </c>
      <c r="AB1126" s="8" t="s">
        <v>26</v>
      </c>
      <c r="AC1126" s="8"/>
    </row>
    <row r="1127" spans="1:29" s="47" customFormat="1" ht="165" x14ac:dyDescent="0.25">
      <c r="A1127" s="8" t="s">
        <v>35</v>
      </c>
      <c r="B1127" s="8" t="s">
        <v>26</v>
      </c>
      <c r="C1127" s="8" t="s">
        <v>26</v>
      </c>
      <c r="D1127" s="8" t="s">
        <v>35</v>
      </c>
      <c r="E1127" s="8" t="s">
        <v>35</v>
      </c>
      <c r="F1127" s="9" t="s">
        <v>1746</v>
      </c>
      <c r="G1127" s="9" t="s">
        <v>1703</v>
      </c>
      <c r="H1127" s="9" t="s">
        <v>3550</v>
      </c>
      <c r="I1127" s="19" t="s">
        <v>3805</v>
      </c>
      <c r="J1127" s="9" t="s">
        <v>3806</v>
      </c>
      <c r="K1127" s="85" t="s">
        <v>3865</v>
      </c>
      <c r="L1127" s="19" t="s">
        <v>2442</v>
      </c>
      <c r="M1127" s="9" t="s">
        <v>572</v>
      </c>
      <c r="N1127" s="9" t="s">
        <v>47</v>
      </c>
      <c r="O1127" s="8" t="s">
        <v>26</v>
      </c>
      <c r="P1127" s="8" t="s">
        <v>35</v>
      </c>
      <c r="Q1127" s="8" t="s">
        <v>35</v>
      </c>
      <c r="R1127" s="8" t="s">
        <v>35</v>
      </c>
      <c r="S1127" s="9">
        <v>122</v>
      </c>
      <c r="T1127" s="9">
        <v>635</v>
      </c>
      <c r="U1127" s="9" t="s">
        <v>2033</v>
      </c>
      <c r="V1127" s="3" t="s">
        <v>2033</v>
      </c>
      <c r="W1127" s="19" t="s">
        <v>5553</v>
      </c>
      <c r="X1127" s="9" t="s">
        <v>3866</v>
      </c>
      <c r="Y1127" s="9" t="s">
        <v>3864</v>
      </c>
      <c r="Z1127" s="9"/>
      <c r="AA1127" s="8" t="s">
        <v>26</v>
      </c>
      <c r="AB1127" s="21" t="s">
        <v>26</v>
      </c>
      <c r="AC1127" s="8"/>
    </row>
    <row r="1128" spans="1:29" s="70" customFormat="1" ht="375" x14ac:dyDescent="0.25">
      <c r="A1128" s="8" t="s">
        <v>35</v>
      </c>
      <c r="B1128" s="8" t="s">
        <v>26</v>
      </c>
      <c r="C1128" s="8" t="s">
        <v>26</v>
      </c>
      <c r="D1128" s="8" t="s">
        <v>26</v>
      </c>
      <c r="E1128" s="8" t="s">
        <v>2030</v>
      </c>
      <c r="F1128" s="9" t="s">
        <v>1751</v>
      </c>
      <c r="G1128" s="9" t="s">
        <v>1703</v>
      </c>
      <c r="H1128" s="9" t="s">
        <v>3550</v>
      </c>
      <c r="I1128" s="19" t="s">
        <v>3805</v>
      </c>
      <c r="J1128" s="9" t="s">
        <v>3806</v>
      </c>
      <c r="K1128" s="85" t="s">
        <v>3865</v>
      </c>
      <c r="L1128" s="19" t="s">
        <v>4276</v>
      </c>
      <c r="M1128" s="9" t="s">
        <v>572</v>
      </c>
      <c r="N1128" s="9" t="s">
        <v>47</v>
      </c>
      <c r="O1128" s="8" t="s">
        <v>26</v>
      </c>
      <c r="P1128" s="8" t="s">
        <v>35</v>
      </c>
      <c r="Q1128" s="8" t="s">
        <v>35</v>
      </c>
      <c r="R1128" s="8" t="s">
        <v>35</v>
      </c>
      <c r="S1128" s="9">
        <v>122</v>
      </c>
      <c r="T1128" s="9">
        <v>635</v>
      </c>
      <c r="U1128" s="9" t="s">
        <v>2033</v>
      </c>
      <c r="V1128" s="3" t="s">
        <v>2033</v>
      </c>
      <c r="W1128" s="152" t="s">
        <v>6034</v>
      </c>
      <c r="X1128" s="40" t="s">
        <v>6035</v>
      </c>
      <c r="Y1128" s="40" t="s">
        <v>6036</v>
      </c>
      <c r="Z1128" s="40"/>
      <c r="AA1128" s="131" t="s">
        <v>26</v>
      </c>
      <c r="AB1128" s="132" t="s">
        <v>26</v>
      </c>
      <c r="AC1128" s="8"/>
    </row>
    <row r="1129" spans="1:29" s="47" customFormat="1" ht="195" x14ac:dyDescent="0.25">
      <c r="A1129" s="8" t="s">
        <v>35</v>
      </c>
      <c r="B1129" s="8" t="s">
        <v>26</v>
      </c>
      <c r="C1129" s="8" t="s">
        <v>26</v>
      </c>
      <c r="D1129" s="8" t="s">
        <v>26</v>
      </c>
      <c r="E1129" s="6" t="s">
        <v>2030</v>
      </c>
      <c r="F1129" s="19" t="s">
        <v>4140</v>
      </c>
      <c r="G1129" s="9" t="s">
        <v>1703</v>
      </c>
      <c r="H1129" s="9" t="s">
        <v>3550</v>
      </c>
      <c r="I1129" s="19" t="s">
        <v>3805</v>
      </c>
      <c r="J1129" s="9" t="s">
        <v>3806</v>
      </c>
      <c r="K1129" s="85" t="s">
        <v>3839</v>
      </c>
      <c r="L1129" s="19" t="s">
        <v>2677</v>
      </c>
      <c r="M1129" s="9" t="s">
        <v>572</v>
      </c>
      <c r="N1129" s="9" t="s">
        <v>47</v>
      </c>
      <c r="O1129" s="8" t="s">
        <v>26</v>
      </c>
      <c r="P1129" s="8" t="s">
        <v>35</v>
      </c>
      <c r="Q1129" s="8" t="s">
        <v>35</v>
      </c>
      <c r="R1129" s="6" t="s">
        <v>35</v>
      </c>
      <c r="S1129" s="9" t="s">
        <v>3840</v>
      </c>
      <c r="T1129" s="9" t="s">
        <v>3841</v>
      </c>
      <c r="U1129" s="9" t="s">
        <v>2033</v>
      </c>
      <c r="V1129" s="3" t="s">
        <v>2033</v>
      </c>
      <c r="W1129" s="19" t="s">
        <v>5554</v>
      </c>
      <c r="X1129" s="9" t="s">
        <v>5555</v>
      </c>
      <c r="Y1129" s="9" t="s">
        <v>5556</v>
      </c>
      <c r="Z1129" s="9"/>
      <c r="AA1129" s="8" t="s">
        <v>26</v>
      </c>
      <c r="AB1129" s="21" t="s">
        <v>26</v>
      </c>
      <c r="AC1129" s="8"/>
    </row>
    <row r="1130" spans="1:29" s="47" customFormat="1" ht="150" x14ac:dyDescent="0.25">
      <c r="A1130" s="8" t="s">
        <v>35</v>
      </c>
      <c r="B1130" s="8" t="s">
        <v>26</v>
      </c>
      <c r="C1130" s="8" t="s">
        <v>26</v>
      </c>
      <c r="D1130" s="8" t="s">
        <v>35</v>
      </c>
      <c r="E1130" s="8" t="s">
        <v>35</v>
      </c>
      <c r="F1130" s="9" t="s">
        <v>1746</v>
      </c>
      <c r="G1130" s="9" t="s">
        <v>1703</v>
      </c>
      <c r="H1130" s="9" t="s">
        <v>3550</v>
      </c>
      <c r="I1130" s="19" t="s">
        <v>3805</v>
      </c>
      <c r="J1130" s="9" t="s">
        <v>3806</v>
      </c>
      <c r="K1130" s="85" t="s">
        <v>3870</v>
      </c>
      <c r="L1130" s="19" t="s">
        <v>2442</v>
      </c>
      <c r="M1130" s="9" t="s">
        <v>572</v>
      </c>
      <c r="N1130" s="9" t="s">
        <v>47</v>
      </c>
      <c r="O1130" s="8" t="s">
        <v>26</v>
      </c>
      <c r="P1130" s="8" t="s">
        <v>3871</v>
      </c>
      <c r="Q1130" s="8" t="s">
        <v>35</v>
      </c>
      <c r="R1130" s="8" t="s">
        <v>35</v>
      </c>
      <c r="S1130" s="9">
        <v>165</v>
      </c>
      <c r="T1130" s="9">
        <v>110</v>
      </c>
      <c r="U1130" s="9" t="s">
        <v>2033</v>
      </c>
      <c r="V1130" s="3" t="s">
        <v>2033</v>
      </c>
      <c r="W1130" s="19" t="s">
        <v>5557</v>
      </c>
      <c r="X1130" s="9" t="s">
        <v>3868</v>
      </c>
      <c r="Y1130" s="9" t="s">
        <v>3872</v>
      </c>
      <c r="Z1130" s="9"/>
      <c r="AA1130" s="8" t="s">
        <v>26</v>
      </c>
      <c r="AB1130" s="21" t="s">
        <v>26</v>
      </c>
      <c r="AC1130" s="8"/>
    </row>
    <row r="1131" spans="1:29" s="70" customFormat="1" ht="225" x14ac:dyDescent="0.25">
      <c r="A1131" s="8" t="s">
        <v>35</v>
      </c>
      <c r="B1131" s="8" t="s">
        <v>26</v>
      </c>
      <c r="C1131" s="8" t="s">
        <v>26</v>
      </c>
      <c r="D1131" s="8" t="s">
        <v>26</v>
      </c>
      <c r="E1131" s="8" t="s">
        <v>2030</v>
      </c>
      <c r="F1131" s="9" t="s">
        <v>1751</v>
      </c>
      <c r="G1131" s="9" t="s">
        <v>1703</v>
      </c>
      <c r="H1131" s="9" t="s">
        <v>3550</v>
      </c>
      <c r="I1131" s="19" t="s">
        <v>3805</v>
      </c>
      <c r="J1131" s="9" t="s">
        <v>3806</v>
      </c>
      <c r="K1131" s="85" t="s">
        <v>3870</v>
      </c>
      <c r="L1131" s="19" t="s">
        <v>4276</v>
      </c>
      <c r="M1131" s="9" t="s">
        <v>572</v>
      </c>
      <c r="N1131" s="9" t="s">
        <v>47</v>
      </c>
      <c r="O1131" s="8" t="s">
        <v>26</v>
      </c>
      <c r="P1131" s="8" t="s">
        <v>3871</v>
      </c>
      <c r="Q1131" s="8" t="s">
        <v>35</v>
      </c>
      <c r="R1131" s="8" t="s">
        <v>35</v>
      </c>
      <c r="S1131" s="9">
        <v>165</v>
      </c>
      <c r="T1131" s="9">
        <v>110</v>
      </c>
      <c r="U1131" s="9" t="s">
        <v>2033</v>
      </c>
      <c r="V1131" s="3" t="s">
        <v>2033</v>
      </c>
      <c r="W1131" s="152" t="s">
        <v>6037</v>
      </c>
      <c r="X1131" s="40" t="s">
        <v>6038</v>
      </c>
      <c r="Y1131" s="40" t="s">
        <v>6039</v>
      </c>
      <c r="Z1131" s="40"/>
      <c r="AA1131" s="131" t="s">
        <v>26</v>
      </c>
      <c r="AB1131" s="132" t="s">
        <v>26</v>
      </c>
      <c r="AC1131" s="8"/>
    </row>
    <row r="1132" spans="1:29" s="47" customFormat="1" ht="135" x14ac:dyDescent="0.25">
      <c r="A1132" s="8" t="s">
        <v>35</v>
      </c>
      <c r="B1132" s="8" t="s">
        <v>26</v>
      </c>
      <c r="C1132" s="8" t="s">
        <v>26</v>
      </c>
      <c r="D1132" s="8" t="s">
        <v>26</v>
      </c>
      <c r="E1132" s="6" t="s">
        <v>2030</v>
      </c>
      <c r="F1132" s="19" t="s">
        <v>4140</v>
      </c>
      <c r="G1132" s="9" t="s">
        <v>1703</v>
      </c>
      <c r="H1132" s="9" t="s">
        <v>3550</v>
      </c>
      <c r="I1132" s="19" t="s">
        <v>3805</v>
      </c>
      <c r="J1132" s="9" t="s">
        <v>3806</v>
      </c>
      <c r="K1132" s="85" t="s">
        <v>3808</v>
      </c>
      <c r="L1132" s="19" t="s">
        <v>2009</v>
      </c>
      <c r="M1132" s="9" t="s">
        <v>572</v>
      </c>
      <c r="N1132" s="9" t="s">
        <v>47</v>
      </c>
      <c r="O1132" s="8" t="s">
        <v>35</v>
      </c>
      <c r="P1132" s="8" t="s">
        <v>35</v>
      </c>
      <c r="Q1132" s="8" t="s">
        <v>26</v>
      </c>
      <c r="R1132" s="6" t="s">
        <v>35</v>
      </c>
      <c r="S1132" s="9">
        <v>165</v>
      </c>
      <c r="T1132" s="9">
        <v>514</v>
      </c>
      <c r="U1132" s="9" t="s">
        <v>2033</v>
      </c>
      <c r="V1132" s="3" t="s">
        <v>2033</v>
      </c>
      <c r="W1132" s="19" t="s">
        <v>5558</v>
      </c>
      <c r="X1132" s="9" t="s">
        <v>5559</v>
      </c>
      <c r="Y1132" s="9" t="s">
        <v>5560</v>
      </c>
      <c r="Z1132" s="9"/>
      <c r="AA1132" s="8" t="s">
        <v>26</v>
      </c>
      <c r="AB1132" s="21" t="s">
        <v>26</v>
      </c>
      <c r="AC1132" s="8"/>
    </row>
    <row r="1133" spans="1:29" s="47" customFormat="1" ht="150" x14ac:dyDescent="0.25">
      <c r="A1133" s="8" t="s">
        <v>35</v>
      </c>
      <c r="B1133" s="8" t="s">
        <v>26</v>
      </c>
      <c r="C1133" s="8" t="s">
        <v>26</v>
      </c>
      <c r="D1133" s="8" t="s">
        <v>26</v>
      </c>
      <c r="E1133" s="6" t="s">
        <v>2030</v>
      </c>
      <c r="F1133" s="19" t="s">
        <v>4140</v>
      </c>
      <c r="G1133" s="9" t="s">
        <v>1703</v>
      </c>
      <c r="H1133" s="9" t="s">
        <v>3550</v>
      </c>
      <c r="I1133" s="19" t="s">
        <v>3805</v>
      </c>
      <c r="J1133" s="9" t="s">
        <v>3806</v>
      </c>
      <c r="K1133" s="85" t="s">
        <v>3807</v>
      </c>
      <c r="L1133" s="19" t="s">
        <v>2009</v>
      </c>
      <c r="M1133" s="9" t="s">
        <v>572</v>
      </c>
      <c r="N1133" s="9" t="s">
        <v>47</v>
      </c>
      <c r="O1133" s="8" t="s">
        <v>35</v>
      </c>
      <c r="P1133" s="8" t="s">
        <v>35</v>
      </c>
      <c r="Q1133" s="8" t="s">
        <v>26</v>
      </c>
      <c r="R1133" s="6" t="s">
        <v>35</v>
      </c>
      <c r="S1133" s="9">
        <v>165</v>
      </c>
      <c r="T1133" s="9">
        <v>110</v>
      </c>
      <c r="U1133" s="9" t="s">
        <v>2033</v>
      </c>
      <c r="V1133" s="3" t="s">
        <v>2033</v>
      </c>
      <c r="W1133" s="19" t="s">
        <v>5561</v>
      </c>
      <c r="X1133" s="9" t="s">
        <v>5562</v>
      </c>
      <c r="Y1133" s="9" t="s">
        <v>5563</v>
      </c>
      <c r="Z1133" s="9"/>
      <c r="AA1133" s="8" t="s">
        <v>26</v>
      </c>
      <c r="AB1133" s="21" t="s">
        <v>26</v>
      </c>
      <c r="AC1133" s="8"/>
    </row>
    <row r="1134" spans="1:29" s="47" customFormat="1" ht="90" x14ac:dyDescent="0.25">
      <c r="A1134" s="8" t="s">
        <v>35</v>
      </c>
      <c r="B1134" s="8" t="s">
        <v>26</v>
      </c>
      <c r="C1134" s="8" t="s">
        <v>26</v>
      </c>
      <c r="D1134" s="8" t="s">
        <v>35</v>
      </c>
      <c r="E1134" s="8" t="s">
        <v>35</v>
      </c>
      <c r="F1134" s="9" t="s">
        <v>1746</v>
      </c>
      <c r="G1134" s="9" t="s">
        <v>1703</v>
      </c>
      <c r="H1134" s="9" t="s">
        <v>3550</v>
      </c>
      <c r="I1134" s="19" t="s">
        <v>3805</v>
      </c>
      <c r="J1134" s="9" t="s">
        <v>3806</v>
      </c>
      <c r="K1134" s="85" t="s">
        <v>3827</v>
      </c>
      <c r="L1134" s="19" t="s">
        <v>5550</v>
      </c>
      <c r="M1134" s="9" t="s">
        <v>572</v>
      </c>
      <c r="N1134" s="9" t="s">
        <v>47</v>
      </c>
      <c r="O1134" s="8" t="s">
        <v>26</v>
      </c>
      <c r="P1134" s="8" t="s">
        <v>35</v>
      </c>
      <c r="Q1134" s="8" t="s">
        <v>35</v>
      </c>
      <c r="R1134" s="8" t="s">
        <v>35</v>
      </c>
      <c r="S1134" s="9" t="s">
        <v>3828</v>
      </c>
      <c r="T1134" s="9" t="s">
        <v>3829</v>
      </c>
      <c r="U1134" s="9" t="s">
        <v>2033</v>
      </c>
      <c r="V1134" s="3" t="s">
        <v>2033</v>
      </c>
      <c r="W1134" s="19" t="s">
        <v>3830</v>
      </c>
      <c r="X1134" s="9" t="s">
        <v>3831</v>
      </c>
      <c r="Y1134" s="9" t="s">
        <v>3832</v>
      </c>
      <c r="Z1134" s="9"/>
      <c r="AA1134" s="8" t="s">
        <v>26</v>
      </c>
      <c r="AB1134" s="21" t="s">
        <v>26</v>
      </c>
      <c r="AC1134" s="8"/>
    </row>
    <row r="1135" spans="1:29" s="47" customFormat="1" ht="180" x14ac:dyDescent="0.25">
      <c r="A1135" s="8" t="s">
        <v>35</v>
      </c>
      <c r="B1135" s="8" t="s">
        <v>26</v>
      </c>
      <c r="C1135" s="8" t="s">
        <v>26</v>
      </c>
      <c r="D1135" s="6" t="s">
        <v>35</v>
      </c>
      <c r="E1135" s="6" t="s">
        <v>2030</v>
      </c>
      <c r="F1135" s="88" t="s">
        <v>6138</v>
      </c>
      <c r="G1135" s="9" t="s">
        <v>1703</v>
      </c>
      <c r="H1135" s="9" t="s">
        <v>3550</v>
      </c>
      <c r="I1135" s="19" t="s">
        <v>3805</v>
      </c>
      <c r="J1135" s="9" t="s">
        <v>3806</v>
      </c>
      <c r="K1135" s="85" t="s">
        <v>3827</v>
      </c>
      <c r="L1135" s="152" t="s">
        <v>6137</v>
      </c>
      <c r="M1135" s="9" t="s">
        <v>572</v>
      </c>
      <c r="N1135" s="9" t="s">
        <v>47</v>
      </c>
      <c r="O1135" s="8" t="s">
        <v>26</v>
      </c>
      <c r="P1135" s="8" t="s">
        <v>35</v>
      </c>
      <c r="Q1135" s="8" t="s">
        <v>35</v>
      </c>
      <c r="R1135" s="8" t="s">
        <v>35</v>
      </c>
      <c r="S1135" s="9" t="s">
        <v>3828</v>
      </c>
      <c r="T1135" s="9" t="s">
        <v>3829</v>
      </c>
      <c r="U1135" s="9" t="s">
        <v>2033</v>
      </c>
      <c r="V1135" s="3" t="s">
        <v>2033</v>
      </c>
      <c r="W1135" s="152" t="s">
        <v>5564</v>
      </c>
      <c r="X1135" s="40" t="s">
        <v>5565</v>
      </c>
      <c r="Y1135" s="40" t="s">
        <v>5566</v>
      </c>
      <c r="Z1135" s="9"/>
      <c r="AA1135" s="8" t="s">
        <v>26</v>
      </c>
      <c r="AB1135" s="21" t="s">
        <v>26</v>
      </c>
      <c r="AC1135" s="8"/>
    </row>
    <row r="1136" spans="1:29" s="47" customFormat="1" ht="90" x14ac:dyDescent="0.25">
      <c r="A1136" s="8" t="s">
        <v>35</v>
      </c>
      <c r="B1136" s="8" t="s">
        <v>26</v>
      </c>
      <c r="C1136" s="8" t="s">
        <v>26</v>
      </c>
      <c r="D1136" s="8" t="s">
        <v>35</v>
      </c>
      <c r="E1136" s="8" t="s">
        <v>35</v>
      </c>
      <c r="F1136" s="9" t="s">
        <v>1746</v>
      </c>
      <c r="G1136" s="9" t="s">
        <v>1703</v>
      </c>
      <c r="H1136" s="9" t="s">
        <v>3550</v>
      </c>
      <c r="I1136" s="19" t="s">
        <v>3805</v>
      </c>
      <c r="J1136" s="9" t="s">
        <v>3806</v>
      </c>
      <c r="K1136" s="85" t="s">
        <v>3817</v>
      </c>
      <c r="L1136" s="19" t="s">
        <v>5550</v>
      </c>
      <c r="M1136" s="9" t="s">
        <v>572</v>
      </c>
      <c r="N1136" s="9" t="s">
        <v>47</v>
      </c>
      <c r="O1136" s="8" t="s">
        <v>26</v>
      </c>
      <c r="P1136" s="8" t="s">
        <v>35</v>
      </c>
      <c r="Q1136" s="8" t="s">
        <v>35</v>
      </c>
      <c r="R1136" s="8" t="s">
        <v>35</v>
      </c>
      <c r="S1136" s="9" t="s">
        <v>3818</v>
      </c>
      <c r="T1136" s="9" t="s">
        <v>3819</v>
      </c>
      <c r="U1136" s="9" t="s">
        <v>2033</v>
      </c>
      <c r="V1136" s="3" t="s">
        <v>2033</v>
      </c>
      <c r="W1136" s="19" t="s">
        <v>3820</v>
      </c>
      <c r="X1136" s="9" t="s">
        <v>3821</v>
      </c>
      <c r="Y1136" s="9" t="s">
        <v>3822</v>
      </c>
      <c r="Z1136" s="9"/>
      <c r="AA1136" s="8" t="s">
        <v>26</v>
      </c>
      <c r="AB1136" s="21" t="s">
        <v>26</v>
      </c>
      <c r="AC1136" s="8"/>
    </row>
    <row r="1137" spans="1:29" s="47" customFormat="1" ht="195" x14ac:dyDescent="0.25">
      <c r="A1137" s="8" t="s">
        <v>35</v>
      </c>
      <c r="B1137" s="8" t="s">
        <v>26</v>
      </c>
      <c r="C1137" s="8" t="s">
        <v>26</v>
      </c>
      <c r="D1137" s="6" t="s">
        <v>35</v>
      </c>
      <c r="E1137" s="8" t="s">
        <v>2030</v>
      </c>
      <c r="F1137" s="88" t="s">
        <v>6138</v>
      </c>
      <c r="G1137" s="9" t="s">
        <v>1703</v>
      </c>
      <c r="H1137" s="9" t="s">
        <v>3550</v>
      </c>
      <c r="I1137" s="19" t="s">
        <v>3805</v>
      </c>
      <c r="J1137" s="9" t="s">
        <v>3806</v>
      </c>
      <c r="K1137" s="85" t="s">
        <v>3817</v>
      </c>
      <c r="L1137" s="152" t="s">
        <v>6137</v>
      </c>
      <c r="M1137" s="9" t="s">
        <v>572</v>
      </c>
      <c r="N1137" s="9" t="s">
        <v>47</v>
      </c>
      <c r="O1137" s="8" t="s">
        <v>26</v>
      </c>
      <c r="P1137" s="8" t="s">
        <v>35</v>
      </c>
      <c r="Q1137" s="8" t="s">
        <v>35</v>
      </c>
      <c r="R1137" s="8" t="s">
        <v>35</v>
      </c>
      <c r="S1137" s="9" t="s">
        <v>3818</v>
      </c>
      <c r="T1137" s="9" t="s">
        <v>3819</v>
      </c>
      <c r="U1137" s="9" t="s">
        <v>2033</v>
      </c>
      <c r="V1137" s="3" t="s">
        <v>2033</v>
      </c>
      <c r="W1137" s="152" t="s">
        <v>5567</v>
      </c>
      <c r="X1137" s="40" t="s">
        <v>5568</v>
      </c>
      <c r="Y1137" s="40" t="s">
        <v>5569</v>
      </c>
      <c r="Z1137" s="9"/>
      <c r="AA1137" s="8" t="s">
        <v>26</v>
      </c>
      <c r="AB1137" s="21" t="s">
        <v>26</v>
      </c>
      <c r="AC1137" s="8"/>
    </row>
    <row r="1138" spans="1:29" s="47" customFormat="1" ht="75" x14ac:dyDescent="0.25">
      <c r="A1138" s="8" t="s">
        <v>35</v>
      </c>
      <c r="B1138" s="8" t="s">
        <v>26</v>
      </c>
      <c r="C1138" s="8" t="s">
        <v>26</v>
      </c>
      <c r="D1138" s="8" t="s">
        <v>35</v>
      </c>
      <c r="E1138" s="8" t="s">
        <v>35</v>
      </c>
      <c r="F1138" s="9" t="s">
        <v>1746</v>
      </c>
      <c r="G1138" s="9" t="s">
        <v>1703</v>
      </c>
      <c r="H1138" s="9" t="s">
        <v>3550</v>
      </c>
      <c r="I1138" s="19" t="s">
        <v>3805</v>
      </c>
      <c r="J1138" s="9" t="s">
        <v>3806</v>
      </c>
      <c r="K1138" s="85" t="s">
        <v>3823</v>
      </c>
      <c r="L1138" s="19" t="s">
        <v>5550</v>
      </c>
      <c r="M1138" s="9" t="s">
        <v>572</v>
      </c>
      <c r="N1138" s="9" t="s">
        <v>47</v>
      </c>
      <c r="O1138" s="8" t="s">
        <v>26</v>
      </c>
      <c r="P1138" s="8" t="s">
        <v>35</v>
      </c>
      <c r="Q1138" s="8" t="s">
        <v>35</v>
      </c>
      <c r="R1138" s="8" t="s">
        <v>35</v>
      </c>
      <c r="S1138" s="104" t="s">
        <v>1941</v>
      </c>
      <c r="T1138" s="9">
        <v>326</v>
      </c>
      <c r="U1138" s="9" t="s">
        <v>2033</v>
      </c>
      <c r="V1138" s="3" t="s">
        <v>2033</v>
      </c>
      <c r="W1138" s="19" t="s">
        <v>3824</v>
      </c>
      <c r="X1138" s="9" t="s">
        <v>3825</v>
      </c>
      <c r="Y1138" s="9" t="s">
        <v>3826</v>
      </c>
      <c r="Z1138" s="9"/>
      <c r="AA1138" s="8" t="s">
        <v>26</v>
      </c>
      <c r="AB1138" s="21" t="s">
        <v>26</v>
      </c>
      <c r="AC1138" s="8"/>
    </row>
    <row r="1139" spans="1:29" s="70" customFormat="1" ht="210" x14ac:dyDescent="0.25">
      <c r="A1139" s="8" t="s">
        <v>35</v>
      </c>
      <c r="B1139" s="8" t="s">
        <v>26</v>
      </c>
      <c r="C1139" s="8" t="s">
        <v>26</v>
      </c>
      <c r="D1139" s="8" t="s">
        <v>26</v>
      </c>
      <c r="E1139" s="8" t="s">
        <v>2030</v>
      </c>
      <c r="F1139" s="9" t="s">
        <v>1751</v>
      </c>
      <c r="G1139" s="9" t="s">
        <v>1703</v>
      </c>
      <c r="H1139" s="9" t="s">
        <v>3550</v>
      </c>
      <c r="I1139" s="19" t="s">
        <v>3805</v>
      </c>
      <c r="J1139" s="9" t="s">
        <v>3806</v>
      </c>
      <c r="K1139" s="85" t="s">
        <v>3823</v>
      </c>
      <c r="L1139" s="19" t="s">
        <v>2677</v>
      </c>
      <c r="M1139" s="9" t="s">
        <v>572</v>
      </c>
      <c r="N1139" s="9" t="s">
        <v>47</v>
      </c>
      <c r="O1139" s="8" t="s">
        <v>26</v>
      </c>
      <c r="P1139" s="8" t="s">
        <v>35</v>
      </c>
      <c r="Q1139" s="8" t="s">
        <v>35</v>
      </c>
      <c r="R1139" s="8" t="s">
        <v>35</v>
      </c>
      <c r="S1139" s="9" t="s">
        <v>5573</v>
      </c>
      <c r="T1139" s="9" t="s">
        <v>5574</v>
      </c>
      <c r="U1139" s="9" t="s">
        <v>2033</v>
      </c>
      <c r="V1139" s="3" t="s">
        <v>2033</v>
      </c>
      <c r="W1139" s="152" t="s">
        <v>6040</v>
      </c>
      <c r="X1139" s="40" t="s">
        <v>6041</v>
      </c>
      <c r="Y1139" s="40" t="s">
        <v>6042</v>
      </c>
      <c r="Z1139" s="40"/>
      <c r="AA1139" s="8" t="s">
        <v>26</v>
      </c>
      <c r="AB1139" s="21" t="s">
        <v>26</v>
      </c>
      <c r="AC1139" s="8"/>
    </row>
    <row r="1140" spans="1:29" s="47" customFormat="1" ht="150" x14ac:dyDescent="0.25">
      <c r="A1140" s="8" t="s">
        <v>35</v>
      </c>
      <c r="B1140" s="8" t="s">
        <v>26</v>
      </c>
      <c r="C1140" s="8" t="s">
        <v>26</v>
      </c>
      <c r="D1140" s="8" t="s">
        <v>35</v>
      </c>
      <c r="E1140" s="8" t="s">
        <v>35</v>
      </c>
      <c r="F1140" s="9" t="s">
        <v>1746</v>
      </c>
      <c r="G1140" s="9" t="s">
        <v>1703</v>
      </c>
      <c r="H1140" s="9" t="s">
        <v>3550</v>
      </c>
      <c r="I1140" s="19" t="s">
        <v>3805</v>
      </c>
      <c r="J1140" s="9" t="s">
        <v>3806</v>
      </c>
      <c r="K1140" s="85" t="s">
        <v>5570</v>
      </c>
      <c r="L1140" s="19" t="s">
        <v>2442</v>
      </c>
      <c r="M1140" s="9" t="s">
        <v>572</v>
      </c>
      <c r="N1140" s="9" t="s">
        <v>47</v>
      </c>
      <c r="O1140" s="8" t="s">
        <v>26</v>
      </c>
      <c r="P1140" s="8" t="s">
        <v>35</v>
      </c>
      <c r="Q1140" s="8" t="s">
        <v>35</v>
      </c>
      <c r="R1140" s="8" t="s">
        <v>35</v>
      </c>
      <c r="S1140" s="9">
        <v>145</v>
      </c>
      <c r="T1140" s="9">
        <v>684</v>
      </c>
      <c r="U1140" s="9" t="s">
        <v>2033</v>
      </c>
      <c r="V1140" s="3" t="s">
        <v>2033</v>
      </c>
      <c r="W1140" s="19" t="s">
        <v>5571</v>
      </c>
      <c r="X1140" s="9" t="s">
        <v>3868</v>
      </c>
      <c r="Y1140" s="9" t="s">
        <v>5572</v>
      </c>
      <c r="Z1140" s="9"/>
      <c r="AA1140" s="8" t="s">
        <v>26</v>
      </c>
      <c r="AB1140" s="21" t="s">
        <v>26</v>
      </c>
      <c r="AC1140" s="8"/>
    </row>
    <row r="1141" spans="1:29" s="70" customFormat="1" ht="240" x14ac:dyDescent="0.25">
      <c r="A1141" s="8" t="s">
        <v>35</v>
      </c>
      <c r="B1141" s="8" t="s">
        <v>26</v>
      </c>
      <c r="C1141" s="8" t="s">
        <v>26</v>
      </c>
      <c r="D1141" s="8" t="s">
        <v>26</v>
      </c>
      <c r="E1141" s="8" t="s">
        <v>2030</v>
      </c>
      <c r="F1141" s="9" t="s">
        <v>1751</v>
      </c>
      <c r="G1141" s="9" t="s">
        <v>1703</v>
      </c>
      <c r="H1141" s="9" t="s">
        <v>3550</v>
      </c>
      <c r="I1141" s="19" t="s">
        <v>3805</v>
      </c>
      <c r="J1141" s="9" t="s">
        <v>3806</v>
      </c>
      <c r="K1141" s="85" t="s">
        <v>5570</v>
      </c>
      <c r="L1141" s="19" t="s">
        <v>4276</v>
      </c>
      <c r="M1141" s="9" t="s">
        <v>572</v>
      </c>
      <c r="N1141" s="9" t="s">
        <v>47</v>
      </c>
      <c r="O1141" s="8" t="s">
        <v>26</v>
      </c>
      <c r="P1141" s="8" t="s">
        <v>35</v>
      </c>
      <c r="Q1141" s="8" t="s">
        <v>35</v>
      </c>
      <c r="R1141" s="8" t="s">
        <v>35</v>
      </c>
      <c r="S1141" s="9">
        <v>145</v>
      </c>
      <c r="T1141" s="9">
        <v>684</v>
      </c>
      <c r="U1141" s="9" t="s">
        <v>2033</v>
      </c>
      <c r="V1141" s="3" t="s">
        <v>2033</v>
      </c>
      <c r="W1141" s="152" t="s">
        <v>6043</v>
      </c>
      <c r="X1141" s="40" t="s">
        <v>6044</v>
      </c>
      <c r="Y1141" s="40" t="s">
        <v>6045</v>
      </c>
      <c r="Z1141" s="40"/>
      <c r="AA1141" s="131" t="s">
        <v>26</v>
      </c>
      <c r="AB1141" s="132" t="s">
        <v>26</v>
      </c>
      <c r="AC1141" s="8"/>
    </row>
    <row r="1142" spans="1:29" s="47" customFormat="1" ht="45" x14ac:dyDescent="0.25">
      <c r="A1142" s="8" t="s">
        <v>35</v>
      </c>
      <c r="B1142" s="8" t="s">
        <v>26</v>
      </c>
      <c r="C1142" s="8" t="s">
        <v>26</v>
      </c>
      <c r="D1142" s="8" t="s">
        <v>35</v>
      </c>
      <c r="E1142" s="6" t="s">
        <v>35</v>
      </c>
      <c r="F1142" s="9" t="s">
        <v>4165</v>
      </c>
      <c r="G1142" s="9" t="s">
        <v>1703</v>
      </c>
      <c r="H1142" s="9" t="s">
        <v>3550</v>
      </c>
      <c r="I1142" s="19" t="s">
        <v>3805</v>
      </c>
      <c r="J1142" s="9" t="s">
        <v>3806</v>
      </c>
      <c r="K1142" s="85" t="s">
        <v>3873</v>
      </c>
      <c r="L1142" s="19" t="s">
        <v>5575</v>
      </c>
      <c r="M1142" s="9" t="s">
        <v>572</v>
      </c>
      <c r="N1142" s="9" t="s">
        <v>47</v>
      </c>
      <c r="O1142" s="8" t="s">
        <v>26</v>
      </c>
      <c r="P1142" s="8" t="s">
        <v>26</v>
      </c>
      <c r="Q1142" s="8" t="s">
        <v>26</v>
      </c>
      <c r="R1142" s="8" t="s">
        <v>35</v>
      </c>
      <c r="S1142" s="9" t="s">
        <v>3874</v>
      </c>
      <c r="T1142" s="9" t="s">
        <v>3874</v>
      </c>
      <c r="U1142" s="9" t="s">
        <v>2033</v>
      </c>
      <c r="V1142" s="3" t="s">
        <v>2033</v>
      </c>
      <c r="W1142" s="19" t="s">
        <v>3875</v>
      </c>
      <c r="X1142" s="9"/>
      <c r="Y1142" s="9"/>
      <c r="Z1142" s="9"/>
      <c r="AA1142" s="8" t="s">
        <v>26</v>
      </c>
      <c r="AB1142" s="21" t="s">
        <v>26</v>
      </c>
      <c r="AC1142" s="8"/>
    </row>
    <row r="1143" spans="1:29" s="47" customFormat="1" ht="285" x14ac:dyDescent="0.25">
      <c r="A1143" s="6" t="s">
        <v>35</v>
      </c>
      <c r="B1143" s="6" t="s">
        <v>26</v>
      </c>
      <c r="C1143" s="6" t="s">
        <v>26</v>
      </c>
      <c r="D1143" s="8" t="s">
        <v>26</v>
      </c>
      <c r="E1143" s="6" t="s">
        <v>2030</v>
      </c>
      <c r="F1143" s="19" t="s">
        <v>4140</v>
      </c>
      <c r="G1143" s="3" t="s">
        <v>1703</v>
      </c>
      <c r="H1143" s="3" t="s">
        <v>3550</v>
      </c>
      <c r="I1143" s="3" t="s">
        <v>3876</v>
      </c>
      <c r="J1143" s="3" t="s">
        <v>4377</v>
      </c>
      <c r="K1143" s="28" t="s">
        <v>4386</v>
      </c>
      <c r="L1143" s="3" t="s">
        <v>2677</v>
      </c>
      <c r="M1143" s="3" t="s">
        <v>572</v>
      </c>
      <c r="N1143" s="3" t="s">
        <v>47</v>
      </c>
      <c r="O1143" s="6" t="s">
        <v>26</v>
      </c>
      <c r="P1143" s="6" t="s">
        <v>35</v>
      </c>
      <c r="Q1143" s="6" t="s">
        <v>35</v>
      </c>
      <c r="R1143" s="6" t="s">
        <v>35</v>
      </c>
      <c r="S1143" s="3" t="s">
        <v>3877</v>
      </c>
      <c r="T1143" s="3" t="s">
        <v>3878</v>
      </c>
      <c r="U1143" s="9" t="s">
        <v>2033</v>
      </c>
      <c r="V1143" s="3" t="s">
        <v>2033</v>
      </c>
      <c r="W1143" s="28" t="s">
        <v>5576</v>
      </c>
      <c r="X1143" s="28" t="s">
        <v>5577</v>
      </c>
      <c r="Y1143" s="28" t="s">
        <v>5578</v>
      </c>
      <c r="Z1143" s="3"/>
      <c r="AA1143" s="6" t="s">
        <v>26</v>
      </c>
      <c r="AB1143" s="21" t="s">
        <v>26</v>
      </c>
      <c r="AC1143" s="8"/>
    </row>
    <row r="1144" spans="1:29" s="47" customFormat="1" ht="285" x14ac:dyDescent="0.25">
      <c r="A1144" s="6" t="s">
        <v>35</v>
      </c>
      <c r="B1144" s="6" t="s">
        <v>26</v>
      </c>
      <c r="C1144" s="6" t="s">
        <v>26</v>
      </c>
      <c r="D1144" s="8" t="s">
        <v>26</v>
      </c>
      <c r="E1144" s="6" t="s">
        <v>2030</v>
      </c>
      <c r="F1144" s="19" t="s">
        <v>4140</v>
      </c>
      <c r="G1144" s="3" t="s">
        <v>1703</v>
      </c>
      <c r="H1144" s="3" t="s">
        <v>3550</v>
      </c>
      <c r="I1144" s="3" t="s">
        <v>3876</v>
      </c>
      <c r="J1144" s="3" t="s">
        <v>4377</v>
      </c>
      <c r="K1144" s="28" t="s">
        <v>4387</v>
      </c>
      <c r="L1144" s="3" t="s">
        <v>2677</v>
      </c>
      <c r="M1144" s="3" t="s">
        <v>572</v>
      </c>
      <c r="N1144" s="3" t="s">
        <v>47</v>
      </c>
      <c r="O1144" s="6" t="s">
        <v>26</v>
      </c>
      <c r="P1144" s="6" t="s">
        <v>35</v>
      </c>
      <c r="Q1144" s="6" t="s">
        <v>35</v>
      </c>
      <c r="R1144" s="6" t="s">
        <v>35</v>
      </c>
      <c r="S1144" s="9" t="s">
        <v>3877</v>
      </c>
      <c r="T1144" s="9" t="s">
        <v>3878</v>
      </c>
      <c r="U1144" s="9" t="s">
        <v>2033</v>
      </c>
      <c r="V1144" s="3" t="s">
        <v>2033</v>
      </c>
      <c r="W1144" s="28" t="s">
        <v>5579</v>
      </c>
      <c r="X1144" s="28" t="s">
        <v>5580</v>
      </c>
      <c r="Y1144" s="28" t="s">
        <v>5581</v>
      </c>
      <c r="Z1144" s="3"/>
      <c r="AA1144" s="6" t="s">
        <v>26</v>
      </c>
      <c r="AB1144" s="21" t="s">
        <v>26</v>
      </c>
      <c r="AC1144" s="8"/>
    </row>
    <row r="1145" spans="1:29" s="47" customFormat="1" ht="90" x14ac:dyDescent="0.25">
      <c r="A1145" s="8" t="s">
        <v>35</v>
      </c>
      <c r="B1145" s="8" t="s">
        <v>26</v>
      </c>
      <c r="C1145" s="8" t="s">
        <v>26</v>
      </c>
      <c r="D1145" s="8" t="s">
        <v>35</v>
      </c>
      <c r="E1145" s="8" t="s">
        <v>35</v>
      </c>
      <c r="F1145" s="9" t="s">
        <v>1746</v>
      </c>
      <c r="G1145" s="9" t="s">
        <v>1703</v>
      </c>
      <c r="H1145" s="9" t="s">
        <v>3550</v>
      </c>
      <c r="I1145" s="9" t="s">
        <v>3876</v>
      </c>
      <c r="J1145" s="9" t="s">
        <v>4377</v>
      </c>
      <c r="K1145" s="28" t="s">
        <v>4388</v>
      </c>
      <c r="L1145" s="28" t="s">
        <v>4271</v>
      </c>
      <c r="M1145" s="9" t="s">
        <v>572</v>
      </c>
      <c r="N1145" s="9" t="s">
        <v>47</v>
      </c>
      <c r="O1145" s="8" t="s">
        <v>26</v>
      </c>
      <c r="P1145" s="8" t="s">
        <v>35</v>
      </c>
      <c r="Q1145" s="8" t="s">
        <v>35</v>
      </c>
      <c r="R1145" s="8" t="s">
        <v>35</v>
      </c>
      <c r="S1145" s="9">
        <v>113</v>
      </c>
      <c r="T1145" s="9">
        <v>628</v>
      </c>
      <c r="U1145" s="9" t="s">
        <v>2033</v>
      </c>
      <c r="V1145" s="3" t="s">
        <v>2033</v>
      </c>
      <c r="W1145" s="28" t="s">
        <v>4595</v>
      </c>
      <c r="X1145" s="28" t="s">
        <v>3880</v>
      </c>
      <c r="Y1145" s="9" t="s">
        <v>4596</v>
      </c>
      <c r="Z1145" s="9"/>
      <c r="AA1145" s="8" t="s">
        <v>26</v>
      </c>
      <c r="AB1145" s="21" t="s">
        <v>26</v>
      </c>
      <c r="AC1145" s="8"/>
    </row>
    <row r="1146" spans="1:29" s="70" customFormat="1" ht="180" x14ac:dyDescent="0.25">
      <c r="A1146" s="8" t="s">
        <v>35</v>
      </c>
      <c r="B1146" s="8" t="s">
        <v>26</v>
      </c>
      <c r="C1146" s="8" t="s">
        <v>26</v>
      </c>
      <c r="D1146" s="8" t="s">
        <v>26</v>
      </c>
      <c r="E1146" s="8" t="s">
        <v>2030</v>
      </c>
      <c r="F1146" s="9" t="s">
        <v>1751</v>
      </c>
      <c r="G1146" s="9" t="s">
        <v>1703</v>
      </c>
      <c r="H1146" s="9" t="s">
        <v>3550</v>
      </c>
      <c r="I1146" s="9" t="s">
        <v>3876</v>
      </c>
      <c r="J1146" s="9" t="s">
        <v>4377</v>
      </c>
      <c r="K1146" s="28" t="s">
        <v>4388</v>
      </c>
      <c r="L1146" s="28" t="s">
        <v>2609</v>
      </c>
      <c r="M1146" s="9" t="s">
        <v>572</v>
      </c>
      <c r="N1146" s="9" t="s">
        <v>47</v>
      </c>
      <c r="O1146" s="8" t="s">
        <v>26</v>
      </c>
      <c r="P1146" s="8" t="s">
        <v>35</v>
      </c>
      <c r="Q1146" s="8" t="s">
        <v>35</v>
      </c>
      <c r="R1146" s="8" t="s">
        <v>35</v>
      </c>
      <c r="S1146" s="9">
        <v>113</v>
      </c>
      <c r="T1146" s="9">
        <v>628</v>
      </c>
      <c r="U1146" s="9" t="s">
        <v>2033</v>
      </c>
      <c r="V1146" s="3" t="s">
        <v>2033</v>
      </c>
      <c r="W1146" s="118" t="s">
        <v>6046</v>
      </c>
      <c r="X1146" s="118" t="s">
        <v>6047</v>
      </c>
      <c r="Y1146" s="40" t="s">
        <v>6048</v>
      </c>
      <c r="Z1146" s="40"/>
      <c r="AA1146" s="8" t="s">
        <v>26</v>
      </c>
      <c r="AB1146" s="8" t="s">
        <v>26</v>
      </c>
      <c r="AC1146" s="8"/>
    </row>
    <row r="1147" spans="1:29" s="47" customFormat="1" ht="105" x14ac:dyDescent="0.25">
      <c r="A1147" s="8" t="s">
        <v>35</v>
      </c>
      <c r="B1147" s="8" t="s">
        <v>26</v>
      </c>
      <c r="C1147" s="8" t="s">
        <v>26</v>
      </c>
      <c r="D1147" s="8" t="s">
        <v>35</v>
      </c>
      <c r="E1147" s="8" t="s">
        <v>35</v>
      </c>
      <c r="F1147" s="9" t="s">
        <v>1746</v>
      </c>
      <c r="G1147" s="9" t="s">
        <v>1703</v>
      </c>
      <c r="H1147" s="9" t="s">
        <v>3550</v>
      </c>
      <c r="I1147" s="9" t="s">
        <v>3876</v>
      </c>
      <c r="J1147" s="9" t="s">
        <v>4389</v>
      </c>
      <c r="K1147" s="28" t="s">
        <v>4390</v>
      </c>
      <c r="L1147" s="9" t="s">
        <v>4311</v>
      </c>
      <c r="M1147" s="9" t="s">
        <v>572</v>
      </c>
      <c r="N1147" s="9" t="s">
        <v>47</v>
      </c>
      <c r="O1147" s="8" t="s">
        <v>26</v>
      </c>
      <c r="P1147" s="8" t="s">
        <v>35</v>
      </c>
      <c r="Q1147" s="8" t="s">
        <v>35</v>
      </c>
      <c r="R1147" s="8" t="s">
        <v>35</v>
      </c>
      <c r="S1147" s="9">
        <v>119</v>
      </c>
      <c r="T1147" s="9">
        <v>656</v>
      </c>
      <c r="U1147" s="9" t="s">
        <v>2033</v>
      </c>
      <c r="V1147" s="3" t="s">
        <v>2033</v>
      </c>
      <c r="W1147" s="28" t="s">
        <v>4597</v>
      </c>
      <c r="X1147" s="28" t="s">
        <v>3881</v>
      </c>
      <c r="Y1147" s="9" t="s">
        <v>4598</v>
      </c>
      <c r="Z1147" s="9"/>
      <c r="AA1147" s="8" t="s">
        <v>26</v>
      </c>
      <c r="AB1147" s="21" t="s">
        <v>26</v>
      </c>
      <c r="AC1147" s="8"/>
    </row>
    <row r="1148" spans="1:29" s="70" customFormat="1" ht="225" x14ac:dyDescent="0.25">
      <c r="A1148" s="8" t="s">
        <v>35</v>
      </c>
      <c r="B1148" s="8" t="s">
        <v>26</v>
      </c>
      <c r="C1148" s="8" t="s">
        <v>26</v>
      </c>
      <c r="D1148" s="8" t="s">
        <v>26</v>
      </c>
      <c r="E1148" s="8" t="s">
        <v>2030</v>
      </c>
      <c r="F1148" s="9" t="s">
        <v>1751</v>
      </c>
      <c r="G1148" s="9" t="s">
        <v>1703</v>
      </c>
      <c r="H1148" s="9" t="s">
        <v>3550</v>
      </c>
      <c r="I1148" s="9" t="s">
        <v>3876</v>
      </c>
      <c r="J1148" s="9" t="s">
        <v>4389</v>
      </c>
      <c r="K1148" s="28" t="s">
        <v>4390</v>
      </c>
      <c r="L1148" s="9" t="s">
        <v>5533</v>
      </c>
      <c r="M1148" s="9" t="s">
        <v>572</v>
      </c>
      <c r="N1148" s="9" t="s">
        <v>47</v>
      </c>
      <c r="O1148" s="8" t="s">
        <v>26</v>
      </c>
      <c r="P1148" s="8" t="s">
        <v>35</v>
      </c>
      <c r="Q1148" s="8" t="s">
        <v>35</v>
      </c>
      <c r="R1148" s="8" t="s">
        <v>35</v>
      </c>
      <c r="S1148" s="9">
        <v>119</v>
      </c>
      <c r="T1148" s="9">
        <v>656</v>
      </c>
      <c r="U1148" s="9" t="s">
        <v>2033</v>
      </c>
      <c r="V1148" s="3" t="s">
        <v>2033</v>
      </c>
      <c r="W1148" s="118" t="s">
        <v>6049</v>
      </c>
      <c r="X1148" s="40" t="s">
        <v>6050</v>
      </c>
      <c r="Y1148" s="40" t="s">
        <v>6051</v>
      </c>
      <c r="Z1148" s="40"/>
      <c r="AA1148" s="8" t="s">
        <v>26</v>
      </c>
      <c r="AB1148" s="21" t="s">
        <v>26</v>
      </c>
      <c r="AC1148" s="8"/>
    </row>
    <row r="1149" spans="1:29" s="47" customFormat="1" ht="75" x14ac:dyDescent="0.25">
      <c r="A1149" s="8" t="s">
        <v>35</v>
      </c>
      <c r="B1149" s="8" t="s">
        <v>26</v>
      </c>
      <c r="C1149" s="8" t="s">
        <v>26</v>
      </c>
      <c r="D1149" s="8" t="s">
        <v>35</v>
      </c>
      <c r="E1149" s="8" t="s">
        <v>35</v>
      </c>
      <c r="F1149" s="9" t="s">
        <v>1746</v>
      </c>
      <c r="G1149" s="9" t="s">
        <v>1703</v>
      </c>
      <c r="H1149" s="9" t="s">
        <v>3550</v>
      </c>
      <c r="I1149" s="9" t="s">
        <v>3876</v>
      </c>
      <c r="J1149" s="9" t="s">
        <v>4389</v>
      </c>
      <c r="K1149" s="28" t="s">
        <v>4391</v>
      </c>
      <c r="L1149" s="28" t="s">
        <v>4271</v>
      </c>
      <c r="M1149" s="9" t="s">
        <v>572</v>
      </c>
      <c r="N1149" s="9" t="s">
        <v>47</v>
      </c>
      <c r="O1149" s="8" t="s">
        <v>26</v>
      </c>
      <c r="P1149" s="8" t="s">
        <v>35</v>
      </c>
      <c r="Q1149" s="8" t="s">
        <v>35</v>
      </c>
      <c r="R1149" s="8" t="s">
        <v>35</v>
      </c>
      <c r="S1149" s="9">
        <v>119</v>
      </c>
      <c r="T1149" s="9">
        <v>656</v>
      </c>
      <c r="U1149" s="9" t="s">
        <v>2033</v>
      </c>
      <c r="V1149" s="3" t="s">
        <v>2033</v>
      </c>
      <c r="W1149" s="28" t="s">
        <v>4599</v>
      </c>
      <c r="X1149" s="28" t="s">
        <v>3882</v>
      </c>
      <c r="Y1149" s="9" t="s">
        <v>4392</v>
      </c>
      <c r="Z1149" s="9"/>
      <c r="AA1149" s="8" t="s">
        <v>26</v>
      </c>
      <c r="AB1149" s="21" t="s">
        <v>26</v>
      </c>
      <c r="AC1149" s="8"/>
    </row>
    <row r="1150" spans="1:29" s="70" customFormat="1" ht="165" x14ac:dyDescent="0.25">
      <c r="A1150" s="8" t="s">
        <v>35</v>
      </c>
      <c r="B1150" s="8" t="s">
        <v>26</v>
      </c>
      <c r="C1150" s="8" t="s">
        <v>26</v>
      </c>
      <c r="D1150" s="8" t="s">
        <v>26</v>
      </c>
      <c r="E1150" s="8" t="s">
        <v>2030</v>
      </c>
      <c r="F1150" s="9" t="s">
        <v>1751</v>
      </c>
      <c r="G1150" s="9" t="s">
        <v>1703</v>
      </c>
      <c r="H1150" s="9" t="s">
        <v>3550</v>
      </c>
      <c r="I1150" s="9" t="s">
        <v>3876</v>
      </c>
      <c r="J1150" s="9" t="s">
        <v>4389</v>
      </c>
      <c r="K1150" s="28" t="s">
        <v>4391</v>
      </c>
      <c r="L1150" s="28" t="s">
        <v>2609</v>
      </c>
      <c r="M1150" s="9" t="s">
        <v>572</v>
      </c>
      <c r="N1150" s="9" t="s">
        <v>47</v>
      </c>
      <c r="O1150" s="8" t="s">
        <v>26</v>
      </c>
      <c r="P1150" s="8" t="s">
        <v>35</v>
      </c>
      <c r="Q1150" s="8" t="s">
        <v>35</v>
      </c>
      <c r="R1150" s="8" t="s">
        <v>35</v>
      </c>
      <c r="S1150" s="9">
        <v>119</v>
      </c>
      <c r="T1150" s="9">
        <v>656</v>
      </c>
      <c r="U1150" s="9" t="s">
        <v>2033</v>
      </c>
      <c r="V1150" s="3" t="s">
        <v>2033</v>
      </c>
      <c r="W1150" s="118" t="s">
        <v>6052</v>
      </c>
      <c r="X1150" s="118" t="s">
        <v>6053</v>
      </c>
      <c r="Y1150" s="40" t="s">
        <v>6054</v>
      </c>
      <c r="Z1150" s="40"/>
      <c r="AA1150" s="131" t="s">
        <v>26</v>
      </c>
      <c r="AB1150" s="132" t="s">
        <v>26</v>
      </c>
      <c r="AC1150" s="8"/>
    </row>
    <row r="1151" spans="1:29" s="47" customFormat="1" ht="105" x14ac:dyDescent="0.25">
      <c r="A1151" s="8" t="s">
        <v>35</v>
      </c>
      <c r="B1151" s="8" t="s">
        <v>26</v>
      </c>
      <c r="C1151" s="8" t="s">
        <v>26</v>
      </c>
      <c r="D1151" s="8" t="s">
        <v>35</v>
      </c>
      <c r="E1151" s="8" t="s">
        <v>35</v>
      </c>
      <c r="F1151" s="9" t="s">
        <v>1746</v>
      </c>
      <c r="G1151" s="9" t="s">
        <v>1703</v>
      </c>
      <c r="H1151" s="9" t="s">
        <v>3550</v>
      </c>
      <c r="I1151" s="9" t="s">
        <v>3876</v>
      </c>
      <c r="J1151" s="9" t="s">
        <v>4389</v>
      </c>
      <c r="K1151" s="28" t="s">
        <v>4395</v>
      </c>
      <c r="L1151" s="9" t="s">
        <v>4311</v>
      </c>
      <c r="M1151" s="9" t="s">
        <v>572</v>
      </c>
      <c r="N1151" s="9" t="s">
        <v>47</v>
      </c>
      <c r="O1151" s="8" t="s">
        <v>26</v>
      </c>
      <c r="P1151" s="8" t="s">
        <v>35</v>
      </c>
      <c r="Q1151" s="8" t="s">
        <v>35</v>
      </c>
      <c r="R1151" s="8" t="s">
        <v>35</v>
      </c>
      <c r="S1151" s="9">
        <v>119</v>
      </c>
      <c r="T1151" s="9">
        <v>656</v>
      </c>
      <c r="U1151" s="9" t="s">
        <v>2033</v>
      </c>
      <c r="V1151" s="3" t="s">
        <v>2033</v>
      </c>
      <c r="W1151" s="28" t="s">
        <v>4600</v>
      </c>
      <c r="X1151" s="28" t="s">
        <v>3884</v>
      </c>
      <c r="Y1151" s="9" t="s">
        <v>4396</v>
      </c>
      <c r="Z1151" s="9"/>
      <c r="AA1151" s="8" t="s">
        <v>26</v>
      </c>
      <c r="AB1151" s="21" t="s">
        <v>26</v>
      </c>
      <c r="AC1151" s="8"/>
    </row>
    <row r="1152" spans="1:29" s="70" customFormat="1" ht="225" x14ac:dyDescent="0.25">
      <c r="A1152" s="8" t="s">
        <v>35</v>
      </c>
      <c r="B1152" s="8" t="s">
        <v>26</v>
      </c>
      <c r="C1152" s="8" t="s">
        <v>26</v>
      </c>
      <c r="D1152" s="8" t="s">
        <v>26</v>
      </c>
      <c r="E1152" s="8" t="s">
        <v>2030</v>
      </c>
      <c r="F1152" s="9" t="s">
        <v>1751</v>
      </c>
      <c r="G1152" s="9" t="s">
        <v>1703</v>
      </c>
      <c r="H1152" s="9" t="s">
        <v>3550</v>
      </c>
      <c r="I1152" s="9" t="s">
        <v>3876</v>
      </c>
      <c r="J1152" s="9" t="s">
        <v>4389</v>
      </c>
      <c r="K1152" s="28" t="s">
        <v>4395</v>
      </c>
      <c r="L1152" s="9" t="s">
        <v>5533</v>
      </c>
      <c r="M1152" s="9" t="s">
        <v>572</v>
      </c>
      <c r="N1152" s="9" t="s">
        <v>47</v>
      </c>
      <c r="O1152" s="8" t="s">
        <v>26</v>
      </c>
      <c r="P1152" s="8" t="s">
        <v>35</v>
      </c>
      <c r="Q1152" s="8" t="s">
        <v>35</v>
      </c>
      <c r="R1152" s="8" t="s">
        <v>35</v>
      </c>
      <c r="S1152" s="9">
        <v>119</v>
      </c>
      <c r="T1152" s="9">
        <v>656</v>
      </c>
      <c r="U1152" s="9" t="s">
        <v>2033</v>
      </c>
      <c r="V1152" s="3" t="s">
        <v>2033</v>
      </c>
      <c r="W1152" s="118" t="s">
        <v>6055</v>
      </c>
      <c r="X1152" s="40" t="s">
        <v>6056</v>
      </c>
      <c r="Y1152" s="40" t="s">
        <v>6057</v>
      </c>
      <c r="Z1152" s="40"/>
      <c r="AA1152" s="131" t="s">
        <v>26</v>
      </c>
      <c r="AB1152" s="132" t="s">
        <v>26</v>
      </c>
      <c r="AC1152" s="8"/>
    </row>
    <row r="1153" spans="1:29" s="47" customFormat="1" ht="225" x14ac:dyDescent="0.25">
      <c r="A1153" s="6" t="s">
        <v>35</v>
      </c>
      <c r="B1153" s="6" t="s">
        <v>26</v>
      </c>
      <c r="C1153" s="6" t="s">
        <v>26</v>
      </c>
      <c r="D1153" s="8" t="s">
        <v>26</v>
      </c>
      <c r="E1153" s="6" t="s">
        <v>2030</v>
      </c>
      <c r="F1153" s="9" t="s">
        <v>4140</v>
      </c>
      <c r="G1153" s="9" t="s">
        <v>1703</v>
      </c>
      <c r="H1153" s="9" t="s">
        <v>3550</v>
      </c>
      <c r="I1153" s="9" t="s">
        <v>3876</v>
      </c>
      <c r="J1153" s="3" t="s">
        <v>4389</v>
      </c>
      <c r="K1153" s="28" t="s">
        <v>4397</v>
      </c>
      <c r="L1153" s="9" t="s">
        <v>4311</v>
      </c>
      <c r="M1153" s="9" t="s">
        <v>572</v>
      </c>
      <c r="N1153" s="9" t="s">
        <v>47</v>
      </c>
      <c r="O1153" s="8" t="s">
        <v>26</v>
      </c>
      <c r="P1153" s="6" t="s">
        <v>35</v>
      </c>
      <c r="Q1153" s="6" t="s">
        <v>35</v>
      </c>
      <c r="R1153" s="8" t="s">
        <v>35</v>
      </c>
      <c r="S1153" s="9">
        <v>119</v>
      </c>
      <c r="T1153" s="9">
        <v>656</v>
      </c>
      <c r="U1153" s="9" t="s">
        <v>2033</v>
      </c>
      <c r="V1153" s="3" t="s">
        <v>2033</v>
      </c>
      <c r="W1153" s="28" t="s">
        <v>5582</v>
      </c>
      <c r="X1153" s="28" t="s">
        <v>5583</v>
      </c>
      <c r="Y1153" s="9" t="s">
        <v>5584</v>
      </c>
      <c r="Z1153" s="3"/>
      <c r="AA1153" s="6" t="s">
        <v>26</v>
      </c>
      <c r="AB1153" s="21" t="s">
        <v>26</v>
      </c>
      <c r="AC1153" s="8"/>
    </row>
    <row r="1154" spans="1:29" s="47" customFormat="1" ht="270" x14ac:dyDescent="0.25">
      <c r="A1154" s="6" t="s">
        <v>35</v>
      </c>
      <c r="B1154" s="6" t="s">
        <v>26</v>
      </c>
      <c r="C1154" s="6" t="s">
        <v>26</v>
      </c>
      <c r="D1154" s="8" t="s">
        <v>26</v>
      </c>
      <c r="E1154" s="6" t="s">
        <v>2030</v>
      </c>
      <c r="F1154" s="9" t="s">
        <v>4140</v>
      </c>
      <c r="G1154" s="3" t="s">
        <v>1703</v>
      </c>
      <c r="H1154" s="3" t="s">
        <v>3550</v>
      </c>
      <c r="I1154" s="3" t="s">
        <v>3876</v>
      </c>
      <c r="J1154" s="3" t="s">
        <v>4389</v>
      </c>
      <c r="K1154" s="28" t="s">
        <v>4398</v>
      </c>
      <c r="L1154" s="9" t="s">
        <v>2677</v>
      </c>
      <c r="M1154" s="3" t="s">
        <v>572</v>
      </c>
      <c r="N1154" s="3" t="s">
        <v>47</v>
      </c>
      <c r="O1154" s="6" t="s">
        <v>35</v>
      </c>
      <c r="P1154" s="6" t="s">
        <v>26</v>
      </c>
      <c r="Q1154" s="6" t="s">
        <v>35</v>
      </c>
      <c r="R1154" s="8" t="s">
        <v>35</v>
      </c>
      <c r="S1154" s="9" t="s">
        <v>4399</v>
      </c>
      <c r="T1154" s="9" t="s">
        <v>4400</v>
      </c>
      <c r="U1154" s="9" t="s">
        <v>2033</v>
      </c>
      <c r="V1154" s="3" t="s">
        <v>2033</v>
      </c>
      <c r="W1154" s="28" t="s">
        <v>5585</v>
      </c>
      <c r="X1154" s="28" t="s">
        <v>5586</v>
      </c>
      <c r="Y1154" s="28" t="s">
        <v>5587</v>
      </c>
      <c r="Z1154" s="3"/>
      <c r="AA1154" s="6" t="s">
        <v>26</v>
      </c>
      <c r="AB1154" s="21" t="s">
        <v>26</v>
      </c>
      <c r="AC1154" s="8"/>
    </row>
    <row r="1155" spans="1:29" s="47" customFormat="1" ht="90" x14ac:dyDescent="0.25">
      <c r="A1155" s="8" t="s">
        <v>35</v>
      </c>
      <c r="B1155" s="8" t="s">
        <v>26</v>
      </c>
      <c r="C1155" s="8" t="s">
        <v>26</v>
      </c>
      <c r="D1155" s="8" t="s">
        <v>35</v>
      </c>
      <c r="E1155" s="8" t="s">
        <v>35</v>
      </c>
      <c r="F1155" s="9" t="s">
        <v>1746</v>
      </c>
      <c r="G1155" s="28" t="s">
        <v>1703</v>
      </c>
      <c r="H1155" s="28" t="s">
        <v>3550</v>
      </c>
      <c r="I1155" s="28" t="s">
        <v>3876</v>
      </c>
      <c r="J1155" s="28" t="s">
        <v>4389</v>
      </c>
      <c r="K1155" s="28" t="s">
        <v>4401</v>
      </c>
      <c r="L1155" s="28" t="s">
        <v>4271</v>
      </c>
      <c r="M1155" s="28" t="s">
        <v>572</v>
      </c>
      <c r="N1155" s="28" t="s">
        <v>47</v>
      </c>
      <c r="O1155" s="8" t="s">
        <v>35</v>
      </c>
      <c r="P1155" s="8" t="s">
        <v>26</v>
      </c>
      <c r="Q1155" s="8" t="s">
        <v>35</v>
      </c>
      <c r="R1155" s="8" t="s">
        <v>35</v>
      </c>
      <c r="S1155" s="9">
        <v>125</v>
      </c>
      <c r="T1155" s="9">
        <v>629</v>
      </c>
      <c r="U1155" s="9" t="s">
        <v>2033</v>
      </c>
      <c r="V1155" s="3" t="s">
        <v>2033</v>
      </c>
      <c r="W1155" s="28" t="s">
        <v>4601</v>
      </c>
      <c r="X1155" s="28" t="s">
        <v>3880</v>
      </c>
      <c r="Y1155" s="28" t="s">
        <v>4602</v>
      </c>
      <c r="Z1155" s="9"/>
      <c r="AA1155" s="8" t="s">
        <v>26</v>
      </c>
      <c r="AB1155" s="21" t="s">
        <v>26</v>
      </c>
      <c r="AC1155" s="8"/>
    </row>
    <row r="1156" spans="1:29" s="70" customFormat="1" ht="180" x14ac:dyDescent="0.25">
      <c r="A1156" s="8" t="s">
        <v>35</v>
      </c>
      <c r="B1156" s="8" t="s">
        <v>26</v>
      </c>
      <c r="C1156" s="8" t="s">
        <v>26</v>
      </c>
      <c r="D1156" s="8" t="s">
        <v>26</v>
      </c>
      <c r="E1156" s="8" t="s">
        <v>2030</v>
      </c>
      <c r="F1156" s="9" t="s">
        <v>1751</v>
      </c>
      <c r="G1156" s="28" t="s">
        <v>1703</v>
      </c>
      <c r="H1156" s="28" t="s">
        <v>3550</v>
      </c>
      <c r="I1156" s="28" t="s">
        <v>3876</v>
      </c>
      <c r="J1156" s="28" t="s">
        <v>4389</v>
      </c>
      <c r="K1156" s="28" t="s">
        <v>4401</v>
      </c>
      <c r="L1156" s="28" t="s">
        <v>2609</v>
      </c>
      <c r="M1156" s="28" t="s">
        <v>572</v>
      </c>
      <c r="N1156" s="28" t="s">
        <v>47</v>
      </c>
      <c r="O1156" s="8" t="s">
        <v>35</v>
      </c>
      <c r="P1156" s="8" t="s">
        <v>26</v>
      </c>
      <c r="Q1156" s="8" t="s">
        <v>35</v>
      </c>
      <c r="R1156" s="8" t="s">
        <v>35</v>
      </c>
      <c r="S1156" s="9">
        <v>125</v>
      </c>
      <c r="T1156" s="9">
        <v>629</v>
      </c>
      <c r="U1156" s="9" t="s">
        <v>2033</v>
      </c>
      <c r="V1156" s="3" t="s">
        <v>2033</v>
      </c>
      <c r="W1156" s="118" t="s">
        <v>6058</v>
      </c>
      <c r="X1156" s="118" t="s">
        <v>6059</v>
      </c>
      <c r="Y1156" s="40" t="s">
        <v>6060</v>
      </c>
      <c r="Z1156" s="40"/>
      <c r="AA1156" s="131" t="s">
        <v>26</v>
      </c>
      <c r="AB1156" s="132" t="s">
        <v>26</v>
      </c>
      <c r="AC1156" s="8"/>
    </row>
    <row r="1157" spans="1:29" s="47" customFormat="1" ht="240" x14ac:dyDescent="0.25">
      <c r="A1157" s="6" t="s">
        <v>35</v>
      </c>
      <c r="B1157" s="6" t="s">
        <v>26</v>
      </c>
      <c r="C1157" s="6" t="s">
        <v>26</v>
      </c>
      <c r="D1157" s="8" t="s">
        <v>26</v>
      </c>
      <c r="E1157" s="6" t="s">
        <v>2030</v>
      </c>
      <c r="F1157" s="9" t="s">
        <v>4140</v>
      </c>
      <c r="G1157" s="3" t="s">
        <v>1703</v>
      </c>
      <c r="H1157" s="3" t="s">
        <v>3550</v>
      </c>
      <c r="I1157" s="3" t="s">
        <v>3876</v>
      </c>
      <c r="J1157" s="3" t="s">
        <v>4389</v>
      </c>
      <c r="K1157" s="88" t="s">
        <v>4402</v>
      </c>
      <c r="L1157" s="9" t="s">
        <v>4311</v>
      </c>
      <c r="M1157" s="3" t="s">
        <v>572</v>
      </c>
      <c r="N1157" s="3" t="s">
        <v>47</v>
      </c>
      <c r="O1157" s="6" t="s">
        <v>35</v>
      </c>
      <c r="P1157" s="6" t="s">
        <v>26</v>
      </c>
      <c r="Q1157" s="6" t="s">
        <v>35</v>
      </c>
      <c r="R1157" s="8" t="s">
        <v>35</v>
      </c>
      <c r="S1157" s="3">
        <v>127</v>
      </c>
      <c r="T1157" s="3">
        <v>657</v>
      </c>
      <c r="U1157" s="9" t="s">
        <v>2033</v>
      </c>
      <c r="V1157" s="3" t="s">
        <v>2033</v>
      </c>
      <c r="W1157" s="28" t="s">
        <v>5588</v>
      </c>
      <c r="X1157" s="28" t="s">
        <v>5589</v>
      </c>
      <c r="Y1157" s="9" t="s">
        <v>5590</v>
      </c>
      <c r="Z1157" s="3"/>
      <c r="AA1157" s="6" t="s">
        <v>26</v>
      </c>
      <c r="AB1157" s="21" t="s">
        <v>26</v>
      </c>
      <c r="AC1157" s="8"/>
    </row>
    <row r="1158" spans="1:29" s="47" customFormat="1" ht="165" x14ac:dyDescent="0.25">
      <c r="A1158" s="6" t="s">
        <v>35</v>
      </c>
      <c r="B1158" s="6" t="s">
        <v>26</v>
      </c>
      <c r="C1158" s="6" t="s">
        <v>26</v>
      </c>
      <c r="D1158" s="8" t="s">
        <v>26</v>
      </c>
      <c r="E1158" s="6" t="s">
        <v>2030</v>
      </c>
      <c r="F1158" s="9" t="s">
        <v>4140</v>
      </c>
      <c r="G1158" s="3" t="s">
        <v>1703</v>
      </c>
      <c r="H1158" s="3" t="s">
        <v>3550</v>
      </c>
      <c r="I1158" s="3" t="s">
        <v>3876</v>
      </c>
      <c r="J1158" s="3" t="s">
        <v>4389</v>
      </c>
      <c r="K1158" s="88" t="s">
        <v>4403</v>
      </c>
      <c r="L1158" s="28" t="s">
        <v>4271</v>
      </c>
      <c r="M1158" s="3" t="s">
        <v>572</v>
      </c>
      <c r="N1158" s="3" t="s">
        <v>47</v>
      </c>
      <c r="O1158" s="6" t="s">
        <v>35</v>
      </c>
      <c r="P1158" s="6" t="s">
        <v>26</v>
      </c>
      <c r="Q1158" s="6" t="s">
        <v>35</v>
      </c>
      <c r="R1158" s="8" t="s">
        <v>35</v>
      </c>
      <c r="S1158" s="3">
        <v>127</v>
      </c>
      <c r="T1158" s="3">
        <v>657</v>
      </c>
      <c r="U1158" s="9" t="s">
        <v>2033</v>
      </c>
      <c r="V1158" s="3" t="s">
        <v>2033</v>
      </c>
      <c r="W1158" s="28" t="s">
        <v>5591</v>
      </c>
      <c r="X1158" s="28" t="s">
        <v>5592</v>
      </c>
      <c r="Y1158" s="9" t="s">
        <v>5593</v>
      </c>
      <c r="Z1158" s="3"/>
      <c r="AA1158" s="6" t="s">
        <v>26</v>
      </c>
      <c r="AB1158" s="21" t="s">
        <v>26</v>
      </c>
      <c r="AC1158" s="8"/>
    </row>
    <row r="1159" spans="1:29" s="47" customFormat="1" ht="225" x14ac:dyDescent="0.25">
      <c r="A1159" s="6" t="s">
        <v>35</v>
      </c>
      <c r="B1159" s="6" t="s">
        <v>26</v>
      </c>
      <c r="C1159" s="6" t="s">
        <v>26</v>
      </c>
      <c r="D1159" s="8" t="s">
        <v>26</v>
      </c>
      <c r="E1159" s="6" t="s">
        <v>2030</v>
      </c>
      <c r="F1159" s="9" t="s">
        <v>4140</v>
      </c>
      <c r="G1159" s="9" t="s">
        <v>1703</v>
      </c>
      <c r="H1159" s="9" t="s">
        <v>3550</v>
      </c>
      <c r="I1159" s="9" t="s">
        <v>3876</v>
      </c>
      <c r="J1159" s="3" t="s">
        <v>4389</v>
      </c>
      <c r="K1159" s="28" t="s">
        <v>4405</v>
      </c>
      <c r="L1159" s="9" t="s">
        <v>4311</v>
      </c>
      <c r="M1159" s="9" t="s">
        <v>572</v>
      </c>
      <c r="N1159" s="9" t="s">
        <v>47</v>
      </c>
      <c r="O1159" s="6" t="s">
        <v>35</v>
      </c>
      <c r="P1159" s="8" t="s">
        <v>26</v>
      </c>
      <c r="Q1159" s="6" t="s">
        <v>35</v>
      </c>
      <c r="R1159" s="8" t="s">
        <v>35</v>
      </c>
      <c r="S1159" s="9">
        <v>127</v>
      </c>
      <c r="T1159" s="9">
        <v>657</v>
      </c>
      <c r="U1159" s="9" t="s">
        <v>2033</v>
      </c>
      <c r="V1159" s="3" t="s">
        <v>2033</v>
      </c>
      <c r="W1159" s="28" t="s">
        <v>5594</v>
      </c>
      <c r="X1159" s="28" t="s">
        <v>5595</v>
      </c>
      <c r="Y1159" s="9" t="s">
        <v>5596</v>
      </c>
      <c r="Z1159" s="3"/>
      <c r="AA1159" s="6" t="s">
        <v>26</v>
      </c>
      <c r="AB1159" s="21" t="s">
        <v>26</v>
      </c>
      <c r="AC1159" s="8"/>
    </row>
    <row r="1160" spans="1:29" s="47" customFormat="1" ht="225" x14ac:dyDescent="0.25">
      <c r="A1160" s="6" t="s">
        <v>35</v>
      </c>
      <c r="B1160" s="6" t="s">
        <v>26</v>
      </c>
      <c r="C1160" s="6" t="s">
        <v>26</v>
      </c>
      <c r="D1160" s="8" t="s">
        <v>26</v>
      </c>
      <c r="E1160" s="6" t="s">
        <v>2030</v>
      </c>
      <c r="F1160" s="9" t="s">
        <v>4140</v>
      </c>
      <c r="G1160" s="9" t="s">
        <v>1703</v>
      </c>
      <c r="H1160" s="9" t="s">
        <v>3550</v>
      </c>
      <c r="I1160" s="9" t="s">
        <v>3876</v>
      </c>
      <c r="J1160" s="3" t="s">
        <v>4389</v>
      </c>
      <c r="K1160" s="28" t="s">
        <v>4406</v>
      </c>
      <c r="L1160" s="9" t="s">
        <v>4311</v>
      </c>
      <c r="M1160" s="9" t="s">
        <v>572</v>
      </c>
      <c r="N1160" s="9" t="s">
        <v>47</v>
      </c>
      <c r="O1160" s="6" t="s">
        <v>35</v>
      </c>
      <c r="P1160" s="8" t="s">
        <v>26</v>
      </c>
      <c r="Q1160" s="6" t="s">
        <v>35</v>
      </c>
      <c r="R1160" s="8" t="s">
        <v>35</v>
      </c>
      <c r="S1160" s="9">
        <v>127</v>
      </c>
      <c r="T1160" s="9">
        <v>657</v>
      </c>
      <c r="U1160" s="9" t="s">
        <v>2033</v>
      </c>
      <c r="V1160" s="3" t="s">
        <v>2033</v>
      </c>
      <c r="W1160" s="28" t="s">
        <v>5597</v>
      </c>
      <c r="X1160" s="28" t="s">
        <v>5598</v>
      </c>
      <c r="Y1160" s="9" t="s">
        <v>5599</v>
      </c>
      <c r="Z1160" s="3"/>
      <c r="AA1160" s="6" t="s">
        <v>26</v>
      </c>
      <c r="AB1160" s="21" t="s">
        <v>26</v>
      </c>
      <c r="AC1160" s="8"/>
    </row>
    <row r="1161" spans="1:29" s="47" customFormat="1" ht="90" x14ac:dyDescent="0.25">
      <c r="A1161" s="8" t="s">
        <v>35</v>
      </c>
      <c r="B1161" s="8" t="s">
        <v>26</v>
      </c>
      <c r="C1161" s="8" t="s">
        <v>26</v>
      </c>
      <c r="D1161" s="8" t="s">
        <v>35</v>
      </c>
      <c r="E1161" s="8" t="s">
        <v>35</v>
      </c>
      <c r="F1161" s="9" t="s">
        <v>1746</v>
      </c>
      <c r="G1161" s="9" t="s">
        <v>1703</v>
      </c>
      <c r="H1161" s="9" t="s">
        <v>3550</v>
      </c>
      <c r="I1161" s="9" t="s">
        <v>3876</v>
      </c>
      <c r="J1161" s="9" t="s">
        <v>4389</v>
      </c>
      <c r="K1161" s="28" t="s">
        <v>4407</v>
      </c>
      <c r="L1161" s="28" t="s">
        <v>4271</v>
      </c>
      <c r="M1161" s="9" t="s">
        <v>572</v>
      </c>
      <c r="N1161" s="9" t="s">
        <v>47</v>
      </c>
      <c r="O1161" s="8" t="s">
        <v>35</v>
      </c>
      <c r="P1161" s="8" t="s">
        <v>26</v>
      </c>
      <c r="Q1161" s="8" t="s">
        <v>35</v>
      </c>
      <c r="R1161" s="8" t="s">
        <v>35</v>
      </c>
      <c r="S1161" s="9">
        <v>180</v>
      </c>
      <c r="T1161" s="9">
        <v>782</v>
      </c>
      <c r="U1161" s="9" t="s">
        <v>2033</v>
      </c>
      <c r="V1161" s="3" t="s">
        <v>2033</v>
      </c>
      <c r="W1161" s="28" t="s">
        <v>4603</v>
      </c>
      <c r="X1161" s="28" t="s">
        <v>3880</v>
      </c>
      <c r="Y1161" s="9" t="s">
        <v>4408</v>
      </c>
      <c r="Z1161" s="9"/>
      <c r="AA1161" s="8" t="s">
        <v>26</v>
      </c>
      <c r="AB1161" s="21" t="s">
        <v>26</v>
      </c>
      <c r="AC1161" s="8"/>
    </row>
    <row r="1162" spans="1:29" s="70" customFormat="1" ht="90" x14ac:dyDescent="0.25">
      <c r="A1162" s="8" t="s">
        <v>35</v>
      </c>
      <c r="B1162" s="8" t="s">
        <v>26</v>
      </c>
      <c r="C1162" s="8" t="s">
        <v>26</v>
      </c>
      <c r="D1162" s="8" t="s">
        <v>26</v>
      </c>
      <c r="E1162" s="8" t="s">
        <v>2030</v>
      </c>
      <c r="F1162" s="9" t="s">
        <v>1751</v>
      </c>
      <c r="G1162" s="9" t="s">
        <v>1703</v>
      </c>
      <c r="H1162" s="9" t="s">
        <v>3550</v>
      </c>
      <c r="I1162" s="9" t="s">
        <v>3876</v>
      </c>
      <c r="J1162" s="9" t="s">
        <v>4389</v>
      </c>
      <c r="K1162" s="28" t="s">
        <v>4407</v>
      </c>
      <c r="L1162" s="28" t="s">
        <v>2609</v>
      </c>
      <c r="M1162" s="9" t="s">
        <v>572</v>
      </c>
      <c r="N1162" s="9" t="s">
        <v>47</v>
      </c>
      <c r="O1162" s="8" t="s">
        <v>35</v>
      </c>
      <c r="P1162" s="8" t="s">
        <v>26</v>
      </c>
      <c r="Q1162" s="8" t="s">
        <v>35</v>
      </c>
      <c r="R1162" s="8" t="s">
        <v>35</v>
      </c>
      <c r="S1162" s="9">
        <v>180</v>
      </c>
      <c r="T1162" s="9">
        <v>782</v>
      </c>
      <c r="U1162" s="9" t="s">
        <v>2033</v>
      </c>
      <c r="V1162" s="3" t="s">
        <v>2033</v>
      </c>
      <c r="W1162" s="28" t="s">
        <v>6061</v>
      </c>
      <c r="X1162" s="28" t="s">
        <v>3880</v>
      </c>
      <c r="Y1162" s="40" t="s">
        <v>6062</v>
      </c>
      <c r="Z1162" s="40"/>
      <c r="AA1162" s="131" t="s">
        <v>26</v>
      </c>
      <c r="AB1162" s="132" t="s">
        <v>26</v>
      </c>
      <c r="AC1162" s="8"/>
    </row>
    <row r="1163" spans="1:29" s="47" customFormat="1" ht="135" x14ac:dyDescent="0.25">
      <c r="A1163" s="8" t="s">
        <v>35</v>
      </c>
      <c r="B1163" s="8" t="s">
        <v>26</v>
      </c>
      <c r="C1163" s="8" t="s">
        <v>26</v>
      </c>
      <c r="D1163" s="8" t="s">
        <v>35</v>
      </c>
      <c r="E1163" s="8" t="s">
        <v>35</v>
      </c>
      <c r="F1163" s="9" t="s">
        <v>1746</v>
      </c>
      <c r="G1163" s="9" t="s">
        <v>1703</v>
      </c>
      <c r="H1163" s="9" t="s">
        <v>3550</v>
      </c>
      <c r="I1163" s="9" t="s">
        <v>3876</v>
      </c>
      <c r="J1163" s="9" t="s">
        <v>4389</v>
      </c>
      <c r="K1163" s="28" t="s">
        <v>4409</v>
      </c>
      <c r="L1163" s="9" t="s">
        <v>2677</v>
      </c>
      <c r="M1163" s="9" t="s">
        <v>572</v>
      </c>
      <c r="N1163" s="9" t="s">
        <v>47</v>
      </c>
      <c r="O1163" s="8" t="s">
        <v>35</v>
      </c>
      <c r="P1163" s="8" t="s">
        <v>26</v>
      </c>
      <c r="Q1163" s="8" t="s">
        <v>35</v>
      </c>
      <c r="R1163" s="8" t="s">
        <v>35</v>
      </c>
      <c r="S1163" s="9" t="s">
        <v>4410</v>
      </c>
      <c r="T1163" s="9" t="s">
        <v>4411</v>
      </c>
      <c r="U1163" s="9" t="s">
        <v>2033</v>
      </c>
      <c r="V1163" s="3" t="s">
        <v>2033</v>
      </c>
      <c r="W1163" s="9" t="s">
        <v>4604</v>
      </c>
      <c r="X1163" s="28" t="s">
        <v>4605</v>
      </c>
      <c r="Y1163" s="28" t="s">
        <v>4606</v>
      </c>
      <c r="Z1163" s="9"/>
      <c r="AA1163" s="8" t="s">
        <v>26</v>
      </c>
      <c r="AB1163" s="21" t="s">
        <v>26</v>
      </c>
      <c r="AC1163" s="8"/>
    </row>
    <row r="1164" spans="1:29" s="70" customFormat="1" ht="285" x14ac:dyDescent="0.25">
      <c r="A1164" s="8" t="s">
        <v>35</v>
      </c>
      <c r="B1164" s="8" t="s">
        <v>26</v>
      </c>
      <c r="C1164" s="8" t="s">
        <v>26</v>
      </c>
      <c r="D1164" s="8" t="s">
        <v>26</v>
      </c>
      <c r="E1164" s="8" t="s">
        <v>2030</v>
      </c>
      <c r="F1164" s="9" t="s">
        <v>1751</v>
      </c>
      <c r="G1164" s="9" t="s">
        <v>1703</v>
      </c>
      <c r="H1164" s="9" t="s">
        <v>3550</v>
      </c>
      <c r="I1164" s="9" t="s">
        <v>3876</v>
      </c>
      <c r="J1164" s="9" t="s">
        <v>4389</v>
      </c>
      <c r="K1164" s="28" t="s">
        <v>4409</v>
      </c>
      <c r="L1164" s="9" t="s">
        <v>2677</v>
      </c>
      <c r="M1164" s="9" t="s">
        <v>572</v>
      </c>
      <c r="N1164" s="9" t="s">
        <v>47</v>
      </c>
      <c r="O1164" s="8" t="s">
        <v>35</v>
      </c>
      <c r="P1164" s="8" t="s">
        <v>26</v>
      </c>
      <c r="Q1164" s="8" t="s">
        <v>35</v>
      </c>
      <c r="R1164" s="8" t="s">
        <v>35</v>
      </c>
      <c r="S1164" s="9" t="s">
        <v>5600</v>
      </c>
      <c r="T1164" s="9" t="s">
        <v>5601</v>
      </c>
      <c r="U1164" s="9" t="s">
        <v>2033</v>
      </c>
      <c r="V1164" s="3" t="s">
        <v>2033</v>
      </c>
      <c r="W1164" s="118" t="s">
        <v>6063</v>
      </c>
      <c r="X1164" s="40" t="s">
        <v>6064</v>
      </c>
      <c r="Y1164" s="118" t="s">
        <v>6065</v>
      </c>
      <c r="Z1164" s="40"/>
      <c r="AA1164" s="131" t="s">
        <v>26</v>
      </c>
      <c r="AB1164" s="132" t="s">
        <v>26</v>
      </c>
      <c r="AC1164" s="8"/>
    </row>
    <row r="1165" spans="1:29" s="47" customFormat="1" ht="180" x14ac:dyDescent="0.25">
      <c r="A1165" s="6" t="s">
        <v>35</v>
      </c>
      <c r="B1165" s="6" t="s">
        <v>26</v>
      </c>
      <c r="C1165" s="6" t="s">
        <v>26</v>
      </c>
      <c r="D1165" s="8" t="s">
        <v>26</v>
      </c>
      <c r="E1165" s="6" t="s">
        <v>2030</v>
      </c>
      <c r="F1165" s="9" t="s">
        <v>4140</v>
      </c>
      <c r="G1165" s="9" t="s">
        <v>1703</v>
      </c>
      <c r="H1165" s="9" t="s">
        <v>3550</v>
      </c>
      <c r="I1165" s="88" t="s">
        <v>3876</v>
      </c>
      <c r="J1165" s="88" t="s">
        <v>4389</v>
      </c>
      <c r="K1165" s="88" t="s">
        <v>4414</v>
      </c>
      <c r="L1165" s="28" t="s">
        <v>4271</v>
      </c>
      <c r="M1165" s="88" t="s">
        <v>572</v>
      </c>
      <c r="N1165" s="88" t="s">
        <v>47</v>
      </c>
      <c r="O1165" s="6" t="s">
        <v>26</v>
      </c>
      <c r="P1165" s="6" t="s">
        <v>35</v>
      </c>
      <c r="Q1165" s="6" t="s">
        <v>35</v>
      </c>
      <c r="R1165" s="8" t="s">
        <v>35</v>
      </c>
      <c r="S1165" s="3">
        <v>180</v>
      </c>
      <c r="T1165" s="3">
        <v>783</v>
      </c>
      <c r="U1165" s="9" t="s">
        <v>2033</v>
      </c>
      <c r="V1165" s="3" t="s">
        <v>2033</v>
      </c>
      <c r="W1165" s="9" t="s">
        <v>5602</v>
      </c>
      <c r="X1165" s="9" t="s">
        <v>3880</v>
      </c>
      <c r="Y1165" s="9" t="s">
        <v>5603</v>
      </c>
      <c r="Z1165" s="3"/>
      <c r="AA1165" s="6" t="s">
        <v>26</v>
      </c>
      <c r="AB1165" s="21" t="s">
        <v>26</v>
      </c>
      <c r="AC1165" s="8"/>
    </row>
    <row r="1166" spans="1:29" s="47" customFormat="1" ht="270" x14ac:dyDescent="0.25">
      <c r="A1166" s="6" t="s">
        <v>35</v>
      </c>
      <c r="B1166" s="6" t="s">
        <v>26</v>
      </c>
      <c r="C1166" s="6" t="s">
        <v>26</v>
      </c>
      <c r="D1166" s="8" t="s">
        <v>26</v>
      </c>
      <c r="E1166" s="6" t="s">
        <v>2030</v>
      </c>
      <c r="F1166" s="9" t="s">
        <v>4140</v>
      </c>
      <c r="G1166" s="9" t="s">
        <v>1703</v>
      </c>
      <c r="H1166" s="9" t="s">
        <v>3550</v>
      </c>
      <c r="I1166" s="88" t="s">
        <v>3876</v>
      </c>
      <c r="J1166" s="88" t="s">
        <v>4389</v>
      </c>
      <c r="K1166" s="88" t="s">
        <v>4415</v>
      </c>
      <c r="L1166" s="28" t="s">
        <v>2677</v>
      </c>
      <c r="M1166" s="88" t="s">
        <v>572</v>
      </c>
      <c r="N1166" s="88" t="s">
        <v>47</v>
      </c>
      <c r="O1166" s="6" t="s">
        <v>26</v>
      </c>
      <c r="P1166" s="6" t="s">
        <v>35</v>
      </c>
      <c r="Q1166" s="6" t="s">
        <v>35</v>
      </c>
      <c r="R1166" s="8" t="s">
        <v>35</v>
      </c>
      <c r="S1166" s="3" t="s">
        <v>4416</v>
      </c>
      <c r="T1166" s="3" t="s">
        <v>4417</v>
      </c>
      <c r="U1166" s="9" t="s">
        <v>2033</v>
      </c>
      <c r="V1166" s="3" t="s">
        <v>2033</v>
      </c>
      <c r="W1166" s="9" t="s">
        <v>5604</v>
      </c>
      <c r="X1166" s="9" t="s">
        <v>5605</v>
      </c>
      <c r="Y1166" s="9" t="s">
        <v>5606</v>
      </c>
      <c r="Z1166" s="3"/>
      <c r="AA1166" s="6" t="s">
        <v>26</v>
      </c>
      <c r="AB1166" s="21" t="s">
        <v>26</v>
      </c>
      <c r="AC1166" s="8"/>
    </row>
    <row r="1167" spans="1:29" s="47" customFormat="1" ht="180" x14ac:dyDescent="0.25">
      <c r="A1167" s="6" t="s">
        <v>35</v>
      </c>
      <c r="B1167" s="6" t="s">
        <v>26</v>
      </c>
      <c r="C1167" s="6" t="s">
        <v>26</v>
      </c>
      <c r="D1167" s="8" t="s">
        <v>26</v>
      </c>
      <c r="E1167" s="6" t="s">
        <v>2030</v>
      </c>
      <c r="F1167" s="9" t="s">
        <v>4140</v>
      </c>
      <c r="G1167" s="9" t="s">
        <v>1703</v>
      </c>
      <c r="H1167" s="9" t="s">
        <v>3550</v>
      </c>
      <c r="I1167" s="3" t="s">
        <v>3876</v>
      </c>
      <c r="J1167" s="3" t="s">
        <v>4389</v>
      </c>
      <c r="K1167" s="3" t="s">
        <v>4419</v>
      </c>
      <c r="L1167" s="28" t="s">
        <v>4271</v>
      </c>
      <c r="M1167" s="3" t="s">
        <v>572</v>
      </c>
      <c r="N1167" s="3" t="s">
        <v>47</v>
      </c>
      <c r="O1167" s="6" t="s">
        <v>35</v>
      </c>
      <c r="P1167" s="6" t="s">
        <v>26</v>
      </c>
      <c r="Q1167" s="6" t="s">
        <v>35</v>
      </c>
      <c r="R1167" s="8" t="s">
        <v>35</v>
      </c>
      <c r="S1167" s="3">
        <v>181</v>
      </c>
      <c r="T1167" s="3">
        <v>784</v>
      </c>
      <c r="U1167" s="9" t="s">
        <v>2033</v>
      </c>
      <c r="V1167" s="3" t="s">
        <v>2033</v>
      </c>
      <c r="W1167" s="9" t="s">
        <v>5607</v>
      </c>
      <c r="X1167" s="9" t="s">
        <v>3880</v>
      </c>
      <c r="Y1167" s="9" t="s">
        <v>5608</v>
      </c>
      <c r="Z1167" s="3"/>
      <c r="AA1167" s="6" t="s">
        <v>26</v>
      </c>
      <c r="AB1167" s="21" t="s">
        <v>26</v>
      </c>
      <c r="AC1167" s="8"/>
    </row>
    <row r="1168" spans="1:29" s="47" customFormat="1" ht="120" x14ac:dyDescent="0.25">
      <c r="A1168" s="6" t="s">
        <v>35</v>
      </c>
      <c r="B1168" s="6" t="s">
        <v>26</v>
      </c>
      <c r="C1168" s="6" t="s">
        <v>26</v>
      </c>
      <c r="D1168" s="8" t="s">
        <v>26</v>
      </c>
      <c r="E1168" s="6" t="s">
        <v>2030</v>
      </c>
      <c r="F1168" s="9" t="s">
        <v>27</v>
      </c>
      <c r="G1168" s="9" t="s">
        <v>1703</v>
      </c>
      <c r="H1168" s="9" t="s">
        <v>3550</v>
      </c>
      <c r="I1168" s="3" t="s">
        <v>3876</v>
      </c>
      <c r="J1168" s="3" t="s">
        <v>4389</v>
      </c>
      <c r="K1168" s="3" t="s">
        <v>4420</v>
      </c>
      <c r="L1168" s="9" t="s">
        <v>2677</v>
      </c>
      <c r="M1168" s="3" t="s">
        <v>572</v>
      </c>
      <c r="N1168" s="3" t="s">
        <v>47</v>
      </c>
      <c r="O1168" s="6" t="s">
        <v>35</v>
      </c>
      <c r="P1168" s="6" t="s">
        <v>26</v>
      </c>
      <c r="Q1168" s="6" t="s">
        <v>35</v>
      </c>
      <c r="R1168" s="8" t="s">
        <v>35</v>
      </c>
      <c r="S1168" s="3" t="s">
        <v>4421</v>
      </c>
      <c r="T1168" s="3" t="s">
        <v>4422</v>
      </c>
      <c r="U1168" s="9" t="s">
        <v>2033</v>
      </c>
      <c r="V1168" s="3" t="s">
        <v>2033</v>
      </c>
      <c r="W1168" s="9" t="s">
        <v>4607</v>
      </c>
      <c r="X1168" s="9" t="s">
        <v>4608</v>
      </c>
      <c r="Y1168" s="9" t="s">
        <v>4609</v>
      </c>
      <c r="Z1168" s="3"/>
      <c r="AA1168" s="6" t="s">
        <v>26</v>
      </c>
      <c r="AB1168" s="21" t="s">
        <v>26</v>
      </c>
      <c r="AC1168" s="8"/>
    </row>
    <row r="1169" spans="1:29" s="47" customFormat="1" ht="180" x14ac:dyDescent="0.25">
      <c r="A1169" s="6" t="s">
        <v>35</v>
      </c>
      <c r="B1169" s="6" t="s">
        <v>26</v>
      </c>
      <c r="C1169" s="6" t="s">
        <v>26</v>
      </c>
      <c r="D1169" s="8" t="s">
        <v>26</v>
      </c>
      <c r="E1169" s="6" t="s">
        <v>2030</v>
      </c>
      <c r="F1169" s="9" t="s">
        <v>4140</v>
      </c>
      <c r="G1169" s="3" t="s">
        <v>1703</v>
      </c>
      <c r="H1169" s="3" t="s">
        <v>3550</v>
      </c>
      <c r="I1169" s="3" t="s">
        <v>3876</v>
      </c>
      <c r="J1169" s="3" t="s">
        <v>4389</v>
      </c>
      <c r="K1169" s="88" t="s">
        <v>4425</v>
      </c>
      <c r="L1169" s="28" t="s">
        <v>4271</v>
      </c>
      <c r="M1169" s="3" t="s">
        <v>572</v>
      </c>
      <c r="N1169" s="3" t="s">
        <v>47</v>
      </c>
      <c r="O1169" s="6" t="s">
        <v>26</v>
      </c>
      <c r="P1169" s="6" t="s">
        <v>35</v>
      </c>
      <c r="Q1169" s="6" t="s">
        <v>35</v>
      </c>
      <c r="R1169" s="8" t="s">
        <v>35</v>
      </c>
      <c r="S1169" s="3">
        <v>181</v>
      </c>
      <c r="T1169" s="3">
        <v>785</v>
      </c>
      <c r="U1169" s="9" t="s">
        <v>2033</v>
      </c>
      <c r="V1169" s="3" t="s">
        <v>2033</v>
      </c>
      <c r="W1169" s="28" t="s">
        <v>5609</v>
      </c>
      <c r="X1169" s="28" t="s">
        <v>3880</v>
      </c>
      <c r="Y1169" s="9" t="s">
        <v>5610</v>
      </c>
      <c r="Z1169" s="3"/>
      <c r="AA1169" s="6" t="s">
        <v>26</v>
      </c>
      <c r="AB1169" s="21" t="s">
        <v>26</v>
      </c>
      <c r="AC1169" s="8"/>
    </row>
    <row r="1170" spans="1:29" s="47" customFormat="1" ht="135" x14ac:dyDescent="0.25">
      <c r="A1170" s="6" t="s">
        <v>35</v>
      </c>
      <c r="B1170" s="6" t="s">
        <v>26</v>
      </c>
      <c r="C1170" s="6" t="s">
        <v>26</v>
      </c>
      <c r="D1170" s="8" t="s">
        <v>26</v>
      </c>
      <c r="E1170" s="6" t="s">
        <v>2030</v>
      </c>
      <c r="F1170" s="9" t="s">
        <v>27</v>
      </c>
      <c r="G1170" s="3" t="s">
        <v>1703</v>
      </c>
      <c r="H1170" s="3" t="s">
        <v>3550</v>
      </c>
      <c r="I1170" s="3" t="s">
        <v>3876</v>
      </c>
      <c r="J1170" s="3" t="s">
        <v>4389</v>
      </c>
      <c r="K1170" s="88" t="s">
        <v>4426</v>
      </c>
      <c r="L1170" s="9" t="s">
        <v>2677</v>
      </c>
      <c r="M1170" s="3" t="s">
        <v>572</v>
      </c>
      <c r="N1170" s="3" t="s">
        <v>47</v>
      </c>
      <c r="O1170" s="6" t="s">
        <v>26</v>
      </c>
      <c r="P1170" s="6" t="s">
        <v>35</v>
      </c>
      <c r="Q1170" s="6" t="s">
        <v>35</v>
      </c>
      <c r="R1170" s="8" t="s">
        <v>35</v>
      </c>
      <c r="S1170" s="9" t="s">
        <v>4427</v>
      </c>
      <c r="T1170" s="9" t="s">
        <v>4428</v>
      </c>
      <c r="U1170" s="9" t="s">
        <v>2033</v>
      </c>
      <c r="V1170" s="3" t="s">
        <v>2033</v>
      </c>
      <c r="W1170" s="9" t="s">
        <v>4610</v>
      </c>
      <c r="X1170" s="28" t="s">
        <v>4611</v>
      </c>
      <c r="Y1170" s="28" t="s">
        <v>4612</v>
      </c>
      <c r="Z1170" s="3"/>
      <c r="AA1170" s="6" t="s">
        <v>26</v>
      </c>
      <c r="AB1170" s="21" t="s">
        <v>26</v>
      </c>
      <c r="AC1170" s="8"/>
    </row>
    <row r="1171" spans="1:29" s="47" customFormat="1" ht="255" x14ac:dyDescent="0.25">
      <c r="A1171" s="8" t="s">
        <v>35</v>
      </c>
      <c r="B1171" s="8" t="s">
        <v>35</v>
      </c>
      <c r="C1171" s="8" t="s">
        <v>26</v>
      </c>
      <c r="D1171" s="8" t="s">
        <v>26</v>
      </c>
      <c r="E1171" s="6" t="s">
        <v>2030</v>
      </c>
      <c r="F1171" s="19" t="s">
        <v>4140</v>
      </c>
      <c r="G1171" s="28" t="s">
        <v>1703</v>
      </c>
      <c r="H1171" s="28" t="s">
        <v>3550</v>
      </c>
      <c r="I1171" s="28" t="s">
        <v>3876</v>
      </c>
      <c r="J1171" s="28" t="s">
        <v>4377</v>
      </c>
      <c r="K1171" s="28" t="s">
        <v>4378</v>
      </c>
      <c r="L1171" s="28" t="s">
        <v>2677</v>
      </c>
      <c r="M1171" s="28" t="s">
        <v>572</v>
      </c>
      <c r="N1171" s="28" t="s">
        <v>47</v>
      </c>
      <c r="O1171" s="8" t="s">
        <v>35</v>
      </c>
      <c r="P1171" s="8" t="s">
        <v>26</v>
      </c>
      <c r="Q1171" s="8" t="s">
        <v>35</v>
      </c>
      <c r="R1171" s="6" t="s">
        <v>35</v>
      </c>
      <c r="S1171" s="9" t="s">
        <v>4379</v>
      </c>
      <c r="T1171" s="9" t="s">
        <v>4380</v>
      </c>
      <c r="U1171" s="9" t="s">
        <v>2033</v>
      </c>
      <c r="V1171" s="3" t="s">
        <v>2033</v>
      </c>
      <c r="W1171" s="28" t="s">
        <v>5611</v>
      </c>
      <c r="X1171" s="28" t="s">
        <v>5612</v>
      </c>
      <c r="Y1171" s="28" t="s">
        <v>5613</v>
      </c>
      <c r="Z1171" s="28"/>
      <c r="AA1171" s="8" t="s">
        <v>26</v>
      </c>
      <c r="AB1171" s="21" t="s">
        <v>26</v>
      </c>
      <c r="AC1171" s="8"/>
    </row>
    <row r="1172" spans="1:29" s="47" customFormat="1" ht="90" x14ac:dyDescent="0.25">
      <c r="A1172" s="8" t="s">
        <v>35</v>
      </c>
      <c r="B1172" s="8" t="s">
        <v>35</v>
      </c>
      <c r="C1172" s="8" t="s">
        <v>26</v>
      </c>
      <c r="D1172" s="8" t="s">
        <v>35</v>
      </c>
      <c r="E1172" s="8" t="s">
        <v>35</v>
      </c>
      <c r="F1172" s="9" t="s">
        <v>1746</v>
      </c>
      <c r="G1172" s="28" t="s">
        <v>1703</v>
      </c>
      <c r="H1172" s="28" t="s">
        <v>3550</v>
      </c>
      <c r="I1172" s="28" t="s">
        <v>3876</v>
      </c>
      <c r="J1172" s="28" t="s">
        <v>4377</v>
      </c>
      <c r="K1172" s="28" t="s">
        <v>4381</v>
      </c>
      <c r="L1172" s="28" t="s">
        <v>4271</v>
      </c>
      <c r="M1172" s="28" t="s">
        <v>572</v>
      </c>
      <c r="N1172" s="28" t="s">
        <v>47</v>
      </c>
      <c r="O1172" s="8" t="s">
        <v>35</v>
      </c>
      <c r="P1172" s="8" t="s">
        <v>26</v>
      </c>
      <c r="Q1172" s="8" t="s">
        <v>35</v>
      </c>
      <c r="R1172" s="8" t="s">
        <v>35</v>
      </c>
      <c r="S1172" s="9">
        <v>125</v>
      </c>
      <c r="T1172" s="9">
        <v>629</v>
      </c>
      <c r="U1172" s="9" t="s">
        <v>2033</v>
      </c>
      <c r="V1172" s="3" t="s">
        <v>2033</v>
      </c>
      <c r="W1172" s="28" t="s">
        <v>4382</v>
      </c>
      <c r="X1172" s="28" t="s">
        <v>3880</v>
      </c>
      <c r="Y1172" s="28" t="s">
        <v>4383</v>
      </c>
      <c r="Z1172" s="28"/>
      <c r="AA1172" s="8" t="s">
        <v>26</v>
      </c>
      <c r="AB1172" s="21" t="s">
        <v>26</v>
      </c>
      <c r="AC1172" s="8"/>
    </row>
    <row r="1173" spans="1:29" s="70" customFormat="1" ht="180" x14ac:dyDescent="0.25">
      <c r="A1173" s="8" t="s">
        <v>35</v>
      </c>
      <c r="B1173" s="8" t="s">
        <v>35</v>
      </c>
      <c r="C1173" s="8" t="s">
        <v>26</v>
      </c>
      <c r="D1173" s="8" t="s">
        <v>26</v>
      </c>
      <c r="E1173" s="8" t="s">
        <v>2030</v>
      </c>
      <c r="F1173" s="9" t="s">
        <v>1751</v>
      </c>
      <c r="G1173" s="28" t="s">
        <v>1703</v>
      </c>
      <c r="H1173" s="28" t="s">
        <v>3550</v>
      </c>
      <c r="I1173" s="28" t="s">
        <v>3876</v>
      </c>
      <c r="J1173" s="28" t="s">
        <v>4377</v>
      </c>
      <c r="K1173" s="28" t="s">
        <v>4381</v>
      </c>
      <c r="L1173" s="28" t="s">
        <v>2609</v>
      </c>
      <c r="M1173" s="28" t="s">
        <v>572</v>
      </c>
      <c r="N1173" s="28" t="s">
        <v>47</v>
      </c>
      <c r="O1173" s="8" t="s">
        <v>35</v>
      </c>
      <c r="P1173" s="8" t="s">
        <v>26</v>
      </c>
      <c r="Q1173" s="8" t="s">
        <v>35</v>
      </c>
      <c r="R1173" s="8" t="s">
        <v>35</v>
      </c>
      <c r="S1173" s="9">
        <v>125</v>
      </c>
      <c r="T1173" s="9">
        <v>629</v>
      </c>
      <c r="U1173" s="9" t="s">
        <v>2033</v>
      </c>
      <c r="V1173" s="3" t="s">
        <v>2033</v>
      </c>
      <c r="W1173" s="118" t="s">
        <v>6066</v>
      </c>
      <c r="X1173" s="118" t="s">
        <v>6067</v>
      </c>
      <c r="Y1173" s="40" t="s">
        <v>6068</v>
      </c>
      <c r="Z1173" s="118"/>
      <c r="AA1173" s="131" t="s">
        <v>26</v>
      </c>
      <c r="AB1173" s="132" t="s">
        <v>26</v>
      </c>
      <c r="AC1173" s="8"/>
    </row>
    <row r="1174" spans="1:29" s="47" customFormat="1" ht="90" x14ac:dyDescent="0.25">
      <c r="A1174" s="8" t="s">
        <v>35</v>
      </c>
      <c r="B1174" s="8" t="s">
        <v>35</v>
      </c>
      <c r="C1174" s="8" t="s">
        <v>26</v>
      </c>
      <c r="D1174" s="8" t="s">
        <v>35</v>
      </c>
      <c r="E1174" s="8" t="s">
        <v>35</v>
      </c>
      <c r="F1174" s="9" t="s">
        <v>1746</v>
      </c>
      <c r="G1174" s="28" t="s">
        <v>1703</v>
      </c>
      <c r="H1174" s="28" t="s">
        <v>3550</v>
      </c>
      <c r="I1174" s="28" t="s">
        <v>3876</v>
      </c>
      <c r="J1174" s="28" t="s">
        <v>4377</v>
      </c>
      <c r="K1174" s="28" t="s">
        <v>4384</v>
      </c>
      <c r="L1174" s="28" t="s">
        <v>4271</v>
      </c>
      <c r="M1174" s="28" t="s">
        <v>572</v>
      </c>
      <c r="N1174" s="28" t="s">
        <v>47</v>
      </c>
      <c r="O1174" s="8" t="s">
        <v>26</v>
      </c>
      <c r="P1174" s="8" t="s">
        <v>35</v>
      </c>
      <c r="Q1174" s="8" t="s">
        <v>35</v>
      </c>
      <c r="R1174" s="8" t="s">
        <v>35</v>
      </c>
      <c r="S1174" s="9">
        <v>113</v>
      </c>
      <c r="T1174" s="9">
        <v>628</v>
      </c>
      <c r="U1174" s="9" t="s">
        <v>2033</v>
      </c>
      <c r="V1174" s="3" t="s">
        <v>2033</v>
      </c>
      <c r="W1174" s="28" t="s">
        <v>4385</v>
      </c>
      <c r="X1174" s="28" t="s">
        <v>3880</v>
      </c>
      <c r="Y1174" s="28" t="s">
        <v>4493</v>
      </c>
      <c r="Z1174" s="28"/>
      <c r="AA1174" s="8" t="s">
        <v>26</v>
      </c>
      <c r="AB1174" s="21" t="s">
        <v>26</v>
      </c>
      <c r="AC1174" s="8"/>
    </row>
    <row r="1175" spans="1:29" s="70" customFormat="1" ht="180" x14ac:dyDescent="0.25">
      <c r="A1175" s="8" t="s">
        <v>35</v>
      </c>
      <c r="B1175" s="8" t="s">
        <v>35</v>
      </c>
      <c r="C1175" s="8" t="s">
        <v>26</v>
      </c>
      <c r="D1175" s="8" t="s">
        <v>26</v>
      </c>
      <c r="E1175" s="8" t="s">
        <v>2030</v>
      </c>
      <c r="F1175" s="9" t="s">
        <v>1751</v>
      </c>
      <c r="G1175" s="28" t="s">
        <v>1703</v>
      </c>
      <c r="H1175" s="28" t="s">
        <v>3550</v>
      </c>
      <c r="I1175" s="28" t="s">
        <v>3876</v>
      </c>
      <c r="J1175" s="28" t="s">
        <v>4377</v>
      </c>
      <c r="K1175" s="28" t="s">
        <v>4384</v>
      </c>
      <c r="L1175" s="28" t="s">
        <v>2609</v>
      </c>
      <c r="M1175" s="28" t="s">
        <v>572</v>
      </c>
      <c r="N1175" s="28" t="s">
        <v>47</v>
      </c>
      <c r="O1175" s="8" t="s">
        <v>26</v>
      </c>
      <c r="P1175" s="8" t="s">
        <v>35</v>
      </c>
      <c r="Q1175" s="8" t="s">
        <v>35</v>
      </c>
      <c r="R1175" s="8" t="s">
        <v>35</v>
      </c>
      <c r="S1175" s="9">
        <v>113</v>
      </c>
      <c r="T1175" s="9">
        <v>628</v>
      </c>
      <c r="U1175" s="9" t="s">
        <v>2033</v>
      </c>
      <c r="V1175" s="3" t="s">
        <v>2033</v>
      </c>
      <c r="W1175" s="118" t="s">
        <v>6069</v>
      </c>
      <c r="X1175" s="118" t="s">
        <v>6070</v>
      </c>
      <c r="Y1175" s="40" t="s">
        <v>6071</v>
      </c>
      <c r="Z1175" s="118"/>
      <c r="AA1175" s="131" t="s">
        <v>26</v>
      </c>
      <c r="AB1175" s="132" t="s">
        <v>26</v>
      </c>
      <c r="AC1175" s="8"/>
    </row>
    <row r="1176" spans="1:29" s="47" customFormat="1" ht="120" x14ac:dyDescent="0.25">
      <c r="A1176" s="8" t="s">
        <v>35</v>
      </c>
      <c r="B1176" s="8" t="s">
        <v>35</v>
      </c>
      <c r="C1176" s="8" t="s">
        <v>26</v>
      </c>
      <c r="D1176" s="8" t="s">
        <v>26</v>
      </c>
      <c r="E1176" s="6" t="s">
        <v>2030</v>
      </c>
      <c r="F1176" s="9" t="s">
        <v>4140</v>
      </c>
      <c r="G1176" s="9" t="s">
        <v>1703</v>
      </c>
      <c r="H1176" s="9" t="s">
        <v>3550</v>
      </c>
      <c r="I1176" s="9" t="s">
        <v>3876</v>
      </c>
      <c r="J1176" s="9" t="s">
        <v>4377</v>
      </c>
      <c r="K1176" s="9" t="s">
        <v>4589</v>
      </c>
      <c r="L1176" s="9" t="s">
        <v>2442</v>
      </c>
      <c r="M1176" s="9" t="s">
        <v>572</v>
      </c>
      <c r="N1176" s="9" t="s">
        <v>47</v>
      </c>
      <c r="O1176" s="8" t="s">
        <v>26</v>
      </c>
      <c r="P1176" s="8" t="s">
        <v>26</v>
      </c>
      <c r="Q1176" s="8" t="s">
        <v>35</v>
      </c>
      <c r="R1176" s="8" t="s">
        <v>35</v>
      </c>
      <c r="S1176" s="9" t="s">
        <v>4572</v>
      </c>
      <c r="T1176" s="9" t="s">
        <v>4573</v>
      </c>
      <c r="U1176" s="9" t="s">
        <v>2033</v>
      </c>
      <c r="V1176" s="3" t="s">
        <v>2033</v>
      </c>
      <c r="W1176" s="9" t="s">
        <v>4574</v>
      </c>
      <c r="X1176" s="9" t="s">
        <v>4575</v>
      </c>
      <c r="Y1176" s="9" t="s">
        <v>5614</v>
      </c>
      <c r="Z1176" s="9"/>
      <c r="AA1176" s="8" t="s">
        <v>26</v>
      </c>
      <c r="AB1176" s="8" t="s">
        <v>26</v>
      </c>
      <c r="AC1176" s="8"/>
    </row>
    <row r="1177" spans="1:29" s="47" customFormat="1" ht="135" x14ac:dyDescent="0.25">
      <c r="A1177" s="8" t="s">
        <v>35</v>
      </c>
      <c r="B1177" s="8" t="s">
        <v>35</v>
      </c>
      <c r="C1177" s="8" t="s">
        <v>26</v>
      </c>
      <c r="D1177" s="8" t="s">
        <v>35</v>
      </c>
      <c r="E1177" s="8" t="s">
        <v>35</v>
      </c>
      <c r="F1177" s="9" t="s">
        <v>1746</v>
      </c>
      <c r="G1177" s="9" t="s">
        <v>1703</v>
      </c>
      <c r="H1177" s="9" t="s">
        <v>3550</v>
      </c>
      <c r="I1177" s="9" t="s">
        <v>3876</v>
      </c>
      <c r="J1177" s="9" t="s">
        <v>4377</v>
      </c>
      <c r="K1177" s="9" t="s">
        <v>4590</v>
      </c>
      <c r="L1177" s="9" t="s">
        <v>2442</v>
      </c>
      <c r="M1177" s="9" t="s">
        <v>572</v>
      </c>
      <c r="N1177" s="9" t="s">
        <v>47</v>
      </c>
      <c r="O1177" s="8" t="s">
        <v>26</v>
      </c>
      <c r="P1177" s="8" t="s">
        <v>26</v>
      </c>
      <c r="Q1177" s="8" t="s">
        <v>35</v>
      </c>
      <c r="R1177" s="8" t="s">
        <v>35</v>
      </c>
      <c r="S1177" s="9" t="s">
        <v>4576</v>
      </c>
      <c r="T1177" s="9" t="s">
        <v>4577</v>
      </c>
      <c r="U1177" s="9" t="s">
        <v>2033</v>
      </c>
      <c r="V1177" s="3" t="s">
        <v>2033</v>
      </c>
      <c r="W1177" s="9" t="s">
        <v>4578</v>
      </c>
      <c r="X1177" s="9" t="s">
        <v>4579</v>
      </c>
      <c r="Y1177" s="9" t="s">
        <v>4580</v>
      </c>
      <c r="Z1177" s="9"/>
      <c r="AA1177" s="8" t="s">
        <v>26</v>
      </c>
      <c r="AB1177" s="8" t="s">
        <v>26</v>
      </c>
      <c r="AC1177" s="8"/>
    </row>
    <row r="1178" spans="1:29" s="70" customFormat="1" ht="330" x14ac:dyDescent="0.25">
      <c r="A1178" s="8" t="s">
        <v>35</v>
      </c>
      <c r="B1178" s="8" t="s">
        <v>35</v>
      </c>
      <c r="C1178" s="8" t="s">
        <v>26</v>
      </c>
      <c r="D1178" s="8" t="s">
        <v>26</v>
      </c>
      <c r="E1178" s="8" t="s">
        <v>2030</v>
      </c>
      <c r="F1178" s="9" t="s">
        <v>1751</v>
      </c>
      <c r="G1178" s="9" t="s">
        <v>1703</v>
      </c>
      <c r="H1178" s="9" t="s">
        <v>3550</v>
      </c>
      <c r="I1178" s="9" t="s">
        <v>3876</v>
      </c>
      <c r="J1178" s="9" t="s">
        <v>4377</v>
      </c>
      <c r="K1178" s="9" t="s">
        <v>4590</v>
      </c>
      <c r="L1178" s="9" t="s">
        <v>4276</v>
      </c>
      <c r="M1178" s="9" t="s">
        <v>572</v>
      </c>
      <c r="N1178" s="9" t="s">
        <v>47</v>
      </c>
      <c r="O1178" s="8" t="s">
        <v>26</v>
      </c>
      <c r="P1178" s="8" t="s">
        <v>35</v>
      </c>
      <c r="Q1178" s="8" t="s">
        <v>35</v>
      </c>
      <c r="R1178" s="8" t="s">
        <v>35</v>
      </c>
      <c r="S1178" s="9">
        <v>113</v>
      </c>
      <c r="T1178" s="9">
        <v>628</v>
      </c>
      <c r="U1178" s="9" t="s">
        <v>2033</v>
      </c>
      <c r="V1178" s="3" t="s">
        <v>2033</v>
      </c>
      <c r="W1178" s="40" t="s">
        <v>6072</v>
      </c>
      <c r="X1178" s="40" t="s">
        <v>6073</v>
      </c>
      <c r="Y1178" s="40" t="s">
        <v>6074</v>
      </c>
      <c r="Z1178" s="40"/>
      <c r="AA1178" s="131" t="s">
        <v>26</v>
      </c>
      <c r="AB1178" s="131" t="s">
        <v>26</v>
      </c>
      <c r="AC1178" s="8"/>
    </row>
    <row r="1179" spans="1:29" s="47" customFormat="1" ht="135" x14ac:dyDescent="0.25">
      <c r="A1179" s="8" t="s">
        <v>35</v>
      </c>
      <c r="B1179" s="8" t="s">
        <v>35</v>
      </c>
      <c r="C1179" s="8" t="s">
        <v>26</v>
      </c>
      <c r="D1179" s="8" t="s">
        <v>35</v>
      </c>
      <c r="E1179" s="8" t="s">
        <v>35</v>
      </c>
      <c r="F1179" s="9" t="s">
        <v>1746</v>
      </c>
      <c r="G1179" s="9" t="s">
        <v>1703</v>
      </c>
      <c r="H1179" s="9" t="s">
        <v>3550</v>
      </c>
      <c r="I1179" s="9" t="s">
        <v>3876</v>
      </c>
      <c r="J1179" s="9" t="s">
        <v>4377</v>
      </c>
      <c r="K1179" s="9" t="s">
        <v>4591</v>
      </c>
      <c r="L1179" s="9" t="s">
        <v>2442</v>
      </c>
      <c r="M1179" s="9" t="s">
        <v>572</v>
      </c>
      <c r="N1179" s="9" t="s">
        <v>47</v>
      </c>
      <c r="O1179" s="8" t="s">
        <v>26</v>
      </c>
      <c r="P1179" s="8" t="s">
        <v>26</v>
      </c>
      <c r="Q1179" s="8" t="s">
        <v>35</v>
      </c>
      <c r="R1179" s="8" t="s">
        <v>35</v>
      </c>
      <c r="S1179" s="9" t="s">
        <v>4576</v>
      </c>
      <c r="T1179" s="9" t="s">
        <v>4577</v>
      </c>
      <c r="U1179" s="9" t="s">
        <v>2033</v>
      </c>
      <c r="V1179" s="3" t="s">
        <v>2033</v>
      </c>
      <c r="W1179" s="9" t="s">
        <v>4581</v>
      </c>
      <c r="X1179" s="9" t="s">
        <v>4582</v>
      </c>
      <c r="Y1179" s="9" t="s">
        <v>4583</v>
      </c>
      <c r="Z1179" s="9"/>
      <c r="AA1179" s="8" t="s">
        <v>26</v>
      </c>
      <c r="AB1179" s="8" t="s">
        <v>26</v>
      </c>
      <c r="AC1179" s="8"/>
    </row>
    <row r="1180" spans="1:29" s="153" customFormat="1" ht="330" x14ac:dyDescent="0.25">
      <c r="A1180" s="8" t="s">
        <v>35</v>
      </c>
      <c r="B1180" s="8" t="s">
        <v>35</v>
      </c>
      <c r="C1180" s="8" t="s">
        <v>26</v>
      </c>
      <c r="D1180" s="8" t="s">
        <v>26</v>
      </c>
      <c r="E1180" s="8" t="s">
        <v>2030</v>
      </c>
      <c r="F1180" s="9" t="s">
        <v>1751</v>
      </c>
      <c r="G1180" s="9" t="s">
        <v>1703</v>
      </c>
      <c r="H1180" s="9" t="s">
        <v>3550</v>
      </c>
      <c r="I1180" s="9" t="s">
        <v>3876</v>
      </c>
      <c r="J1180" s="9" t="s">
        <v>4377</v>
      </c>
      <c r="K1180" s="9" t="s">
        <v>4591</v>
      </c>
      <c r="L1180" s="9" t="s">
        <v>4276</v>
      </c>
      <c r="M1180" s="9" t="s">
        <v>572</v>
      </c>
      <c r="N1180" s="9" t="s">
        <v>47</v>
      </c>
      <c r="O1180" s="8" t="s">
        <v>26</v>
      </c>
      <c r="P1180" s="8" t="s">
        <v>26</v>
      </c>
      <c r="Q1180" s="8" t="s">
        <v>35</v>
      </c>
      <c r="R1180" s="8" t="s">
        <v>35</v>
      </c>
      <c r="S1180" s="9">
        <v>113</v>
      </c>
      <c r="T1180" s="9">
        <v>628</v>
      </c>
      <c r="U1180" s="9" t="s">
        <v>2033</v>
      </c>
      <c r="V1180" s="3" t="s">
        <v>2033</v>
      </c>
      <c r="W1180" s="40" t="s">
        <v>6077</v>
      </c>
      <c r="X1180" s="40" t="s">
        <v>6078</v>
      </c>
      <c r="Y1180" s="40" t="s">
        <v>6079</v>
      </c>
      <c r="Z1180" s="40"/>
      <c r="AA1180" s="131" t="s">
        <v>26</v>
      </c>
      <c r="AB1180" s="131" t="s">
        <v>26</v>
      </c>
      <c r="AC1180" s="8"/>
    </row>
    <row r="1181" spans="1:29" s="55" customFormat="1" ht="120" x14ac:dyDescent="0.25">
      <c r="A1181" s="8" t="s">
        <v>35</v>
      </c>
      <c r="B1181" s="8" t="s">
        <v>35</v>
      </c>
      <c r="C1181" s="8" t="s">
        <v>26</v>
      </c>
      <c r="D1181" s="8" t="s">
        <v>26</v>
      </c>
      <c r="E1181" s="6" t="s">
        <v>2030</v>
      </c>
      <c r="F1181" s="9" t="s">
        <v>4140</v>
      </c>
      <c r="G1181" s="9" t="s">
        <v>1703</v>
      </c>
      <c r="H1181" s="9" t="s">
        <v>3550</v>
      </c>
      <c r="I1181" s="9" t="s">
        <v>3876</v>
      </c>
      <c r="J1181" s="9" t="s">
        <v>4377</v>
      </c>
      <c r="K1181" s="9" t="s">
        <v>4592</v>
      </c>
      <c r="L1181" s="9" t="s">
        <v>3795</v>
      </c>
      <c r="M1181" s="9" t="s">
        <v>572</v>
      </c>
      <c r="N1181" s="9" t="s">
        <v>47</v>
      </c>
      <c r="O1181" s="8" t="s">
        <v>26</v>
      </c>
      <c r="P1181" s="8" t="s">
        <v>26</v>
      </c>
      <c r="Q1181" s="8" t="s">
        <v>35</v>
      </c>
      <c r="R1181" s="8" t="s">
        <v>35</v>
      </c>
      <c r="S1181" s="9" t="s">
        <v>4572</v>
      </c>
      <c r="T1181" s="9" t="s">
        <v>4573</v>
      </c>
      <c r="U1181" s="9" t="s">
        <v>2033</v>
      </c>
      <c r="V1181" s="3" t="s">
        <v>2033</v>
      </c>
      <c r="W1181" s="9" t="s">
        <v>4584</v>
      </c>
      <c r="X1181" s="9" t="s">
        <v>4585</v>
      </c>
      <c r="Y1181" s="9" t="s">
        <v>5615</v>
      </c>
      <c r="Z1181" s="9"/>
      <c r="AA1181" s="8" t="s">
        <v>26</v>
      </c>
      <c r="AB1181" s="8" t="s">
        <v>26</v>
      </c>
      <c r="AC1181" s="8"/>
    </row>
    <row r="1182" spans="1:29" s="55" customFormat="1" ht="165" x14ac:dyDescent="0.25">
      <c r="A1182" s="8" t="s">
        <v>35</v>
      </c>
      <c r="B1182" s="8" t="s">
        <v>35</v>
      </c>
      <c r="C1182" s="8" t="s">
        <v>26</v>
      </c>
      <c r="D1182" s="8" t="s">
        <v>26</v>
      </c>
      <c r="E1182" s="6" t="s">
        <v>2030</v>
      </c>
      <c r="F1182" s="9" t="s">
        <v>4140</v>
      </c>
      <c r="G1182" s="9" t="s">
        <v>1703</v>
      </c>
      <c r="H1182" s="9" t="s">
        <v>3550</v>
      </c>
      <c r="I1182" s="9" t="s">
        <v>3876</v>
      </c>
      <c r="J1182" s="9" t="s">
        <v>4377</v>
      </c>
      <c r="K1182" s="9" t="s">
        <v>4593</v>
      </c>
      <c r="L1182" s="9" t="s">
        <v>3795</v>
      </c>
      <c r="M1182" s="9" t="s">
        <v>572</v>
      </c>
      <c r="N1182" s="9" t="s">
        <v>47</v>
      </c>
      <c r="O1182" s="8" t="s">
        <v>26</v>
      </c>
      <c r="P1182" s="8" t="s">
        <v>26</v>
      </c>
      <c r="Q1182" s="8" t="s">
        <v>35</v>
      </c>
      <c r="R1182" s="8" t="s">
        <v>35</v>
      </c>
      <c r="S1182" s="9" t="s">
        <v>4576</v>
      </c>
      <c r="T1182" s="9" t="s">
        <v>4577</v>
      </c>
      <c r="U1182" s="9" t="s">
        <v>2033</v>
      </c>
      <c r="V1182" s="3" t="s">
        <v>2033</v>
      </c>
      <c r="W1182" s="9" t="s">
        <v>4586</v>
      </c>
      <c r="X1182" s="9" t="s">
        <v>4587</v>
      </c>
      <c r="Y1182" s="9" t="s">
        <v>5616</v>
      </c>
      <c r="Z1182" s="9"/>
      <c r="AA1182" s="8" t="s">
        <v>26</v>
      </c>
      <c r="AB1182" s="8" t="s">
        <v>26</v>
      </c>
      <c r="AC1182" s="8"/>
    </row>
    <row r="1183" spans="1:29" s="55" customFormat="1" ht="165" x14ac:dyDescent="0.25">
      <c r="A1183" s="8" t="s">
        <v>35</v>
      </c>
      <c r="B1183" s="8" t="s">
        <v>35</v>
      </c>
      <c r="C1183" s="8" t="s">
        <v>26</v>
      </c>
      <c r="D1183" s="8" t="s">
        <v>26</v>
      </c>
      <c r="E1183" s="6" t="s">
        <v>2030</v>
      </c>
      <c r="F1183" s="9" t="s">
        <v>4140</v>
      </c>
      <c r="G1183" s="9" t="s">
        <v>1703</v>
      </c>
      <c r="H1183" s="9" t="s">
        <v>3550</v>
      </c>
      <c r="I1183" s="9" t="s">
        <v>3876</v>
      </c>
      <c r="J1183" s="9" t="s">
        <v>4377</v>
      </c>
      <c r="K1183" s="9" t="s">
        <v>4594</v>
      </c>
      <c r="L1183" s="9" t="s">
        <v>3795</v>
      </c>
      <c r="M1183" s="9" t="s">
        <v>572</v>
      </c>
      <c r="N1183" s="9" t="s">
        <v>47</v>
      </c>
      <c r="O1183" s="8" t="s">
        <v>26</v>
      </c>
      <c r="P1183" s="8" t="s">
        <v>26</v>
      </c>
      <c r="Q1183" s="8" t="s">
        <v>35</v>
      </c>
      <c r="R1183" s="8" t="s">
        <v>35</v>
      </c>
      <c r="S1183" s="9" t="s">
        <v>4576</v>
      </c>
      <c r="T1183" s="9" t="s">
        <v>4577</v>
      </c>
      <c r="U1183" s="9" t="s">
        <v>2033</v>
      </c>
      <c r="V1183" s="3" t="s">
        <v>2033</v>
      </c>
      <c r="W1183" s="9" t="s">
        <v>4588</v>
      </c>
      <c r="X1183" s="9" t="s">
        <v>4587</v>
      </c>
      <c r="Y1183" s="9" t="s">
        <v>5617</v>
      </c>
      <c r="Z1183" s="9"/>
      <c r="AA1183" s="8" t="s">
        <v>26</v>
      </c>
      <c r="AB1183" s="8" t="s">
        <v>26</v>
      </c>
      <c r="AC1183" s="8"/>
    </row>
    <row r="1184" spans="1:29" s="55" customFormat="1" ht="105" x14ac:dyDescent="0.25">
      <c r="A1184" s="8" t="s">
        <v>35</v>
      </c>
      <c r="B1184" s="8" t="s">
        <v>35</v>
      </c>
      <c r="C1184" s="8" t="s">
        <v>35</v>
      </c>
      <c r="D1184" s="122" t="s">
        <v>26</v>
      </c>
      <c r="E1184" s="8" t="s">
        <v>2030</v>
      </c>
      <c r="F1184" s="9" t="s">
        <v>788</v>
      </c>
      <c r="G1184" s="9" t="s">
        <v>1703</v>
      </c>
      <c r="H1184" s="9" t="s">
        <v>3550</v>
      </c>
      <c r="I1184" s="9" t="s">
        <v>3876</v>
      </c>
      <c r="J1184" s="9" t="s">
        <v>4377</v>
      </c>
      <c r="K1184" s="9" t="s">
        <v>6133</v>
      </c>
      <c r="L1184" s="9" t="s">
        <v>2442</v>
      </c>
      <c r="M1184" s="9" t="s">
        <v>572</v>
      </c>
      <c r="N1184" s="9" t="s">
        <v>47</v>
      </c>
      <c r="O1184" s="8" t="s">
        <v>26</v>
      </c>
      <c r="P1184" s="8" t="s">
        <v>26</v>
      </c>
      <c r="Q1184" s="8" t="s">
        <v>35</v>
      </c>
      <c r="R1184" s="8" t="s">
        <v>35</v>
      </c>
      <c r="S1184" s="9">
        <v>119</v>
      </c>
      <c r="T1184" s="9">
        <v>656</v>
      </c>
      <c r="U1184" s="31" t="s">
        <v>2033</v>
      </c>
      <c r="V1184" s="3" t="s">
        <v>2033</v>
      </c>
      <c r="W1184" s="28" t="s">
        <v>5804</v>
      </c>
      <c r="X1184" s="28" t="s">
        <v>5805</v>
      </c>
      <c r="Y1184" s="28" t="s">
        <v>5806</v>
      </c>
      <c r="Z1184" s="9"/>
      <c r="AA1184" s="8" t="s">
        <v>26</v>
      </c>
      <c r="AB1184" s="8" t="s">
        <v>26</v>
      </c>
      <c r="AC1184" s="8"/>
    </row>
    <row r="1185" spans="1:29" s="55" customFormat="1" ht="135.75" customHeight="1" x14ac:dyDescent="0.25">
      <c r="A1185" s="8" t="s">
        <v>35</v>
      </c>
      <c r="B1185" s="8" t="s">
        <v>35</v>
      </c>
      <c r="C1185" s="8" t="s">
        <v>35</v>
      </c>
      <c r="D1185" s="122" t="s">
        <v>26</v>
      </c>
      <c r="E1185" s="8" t="s">
        <v>2030</v>
      </c>
      <c r="F1185" s="9" t="s">
        <v>788</v>
      </c>
      <c r="G1185" s="9" t="s">
        <v>1703</v>
      </c>
      <c r="H1185" s="9" t="s">
        <v>3550</v>
      </c>
      <c r="I1185" s="9" t="s">
        <v>3876</v>
      </c>
      <c r="J1185" s="9" t="s">
        <v>4377</v>
      </c>
      <c r="K1185" s="9" t="s">
        <v>6134</v>
      </c>
      <c r="L1185" s="9" t="s">
        <v>2442</v>
      </c>
      <c r="M1185" s="9" t="s">
        <v>572</v>
      </c>
      <c r="N1185" s="9" t="s">
        <v>47</v>
      </c>
      <c r="O1185" s="8" t="s">
        <v>26</v>
      </c>
      <c r="P1185" s="8" t="s">
        <v>26</v>
      </c>
      <c r="Q1185" s="8" t="s">
        <v>35</v>
      </c>
      <c r="R1185" s="8" t="s">
        <v>35</v>
      </c>
      <c r="S1185" s="9">
        <v>127</v>
      </c>
      <c r="T1185" s="9">
        <v>657</v>
      </c>
      <c r="U1185" s="31" t="s">
        <v>2033</v>
      </c>
      <c r="V1185" s="3" t="s">
        <v>2033</v>
      </c>
      <c r="W1185" s="28" t="s">
        <v>5807</v>
      </c>
      <c r="X1185" s="28" t="s">
        <v>5808</v>
      </c>
      <c r="Y1185" s="28" t="s">
        <v>5806</v>
      </c>
      <c r="Z1185" s="9"/>
      <c r="AA1185" s="8" t="s">
        <v>26</v>
      </c>
      <c r="AB1185" s="8" t="s">
        <v>26</v>
      </c>
      <c r="AC1185" s="8"/>
    </row>
    <row r="1186" spans="1:29" s="55" customFormat="1" ht="135" x14ac:dyDescent="0.25">
      <c r="A1186" s="8" t="s">
        <v>35</v>
      </c>
      <c r="B1186" s="8" t="s">
        <v>35</v>
      </c>
      <c r="C1186" s="8" t="s">
        <v>35</v>
      </c>
      <c r="D1186" s="122" t="s">
        <v>26</v>
      </c>
      <c r="E1186" s="8" t="s">
        <v>2030</v>
      </c>
      <c r="F1186" s="28" t="s">
        <v>788</v>
      </c>
      <c r="G1186" s="9" t="s">
        <v>1703</v>
      </c>
      <c r="H1186" s="9" t="s">
        <v>3550</v>
      </c>
      <c r="I1186" s="9" t="s">
        <v>3876</v>
      </c>
      <c r="J1186" s="9" t="s">
        <v>4389</v>
      </c>
      <c r="K1186" s="28" t="s">
        <v>5850</v>
      </c>
      <c r="L1186" s="9" t="s">
        <v>2677</v>
      </c>
      <c r="M1186" s="9" t="s">
        <v>572</v>
      </c>
      <c r="N1186" s="9" t="s">
        <v>47</v>
      </c>
      <c r="O1186" s="8" t="s">
        <v>35</v>
      </c>
      <c r="P1186" s="8" t="s">
        <v>26</v>
      </c>
      <c r="Q1186" s="8" t="s">
        <v>35</v>
      </c>
      <c r="R1186" s="8" t="s">
        <v>35</v>
      </c>
      <c r="S1186" s="9" t="s">
        <v>4421</v>
      </c>
      <c r="T1186" s="9" t="s">
        <v>4422</v>
      </c>
      <c r="U1186" s="31" t="s">
        <v>2033</v>
      </c>
      <c r="V1186" s="3" t="s">
        <v>2033</v>
      </c>
      <c r="W1186" s="28" t="s">
        <v>5779</v>
      </c>
      <c r="X1186" s="9" t="s">
        <v>5780</v>
      </c>
      <c r="Y1186" s="28" t="s">
        <v>5781</v>
      </c>
      <c r="Z1186" s="54"/>
      <c r="AA1186" s="8" t="s">
        <v>26</v>
      </c>
      <c r="AB1186" s="8" t="s">
        <v>26</v>
      </c>
      <c r="AC1186" s="8"/>
    </row>
    <row r="1187" spans="1:29" s="55" customFormat="1" ht="210" x14ac:dyDescent="0.25">
      <c r="A1187" s="8" t="s">
        <v>35</v>
      </c>
      <c r="B1187" s="8" t="s">
        <v>35</v>
      </c>
      <c r="C1187" s="8" t="s">
        <v>35</v>
      </c>
      <c r="D1187" s="122" t="s">
        <v>26</v>
      </c>
      <c r="E1187" s="8" t="s">
        <v>2030</v>
      </c>
      <c r="F1187" s="28" t="s">
        <v>788</v>
      </c>
      <c r="G1187" s="9" t="s">
        <v>1703</v>
      </c>
      <c r="H1187" s="9" t="s">
        <v>3550</v>
      </c>
      <c r="I1187" s="9" t="s">
        <v>3876</v>
      </c>
      <c r="J1187" s="9" t="s">
        <v>4389</v>
      </c>
      <c r="K1187" s="28" t="s">
        <v>5851</v>
      </c>
      <c r="L1187" s="9" t="s">
        <v>2677</v>
      </c>
      <c r="M1187" s="9" t="s">
        <v>572</v>
      </c>
      <c r="N1187" s="9" t="s">
        <v>47</v>
      </c>
      <c r="O1187" s="8" t="s">
        <v>35</v>
      </c>
      <c r="P1187" s="8" t="s">
        <v>26</v>
      </c>
      <c r="Q1187" s="8" t="s">
        <v>35</v>
      </c>
      <c r="R1187" s="8" t="s">
        <v>35</v>
      </c>
      <c r="S1187" s="9" t="s">
        <v>4410</v>
      </c>
      <c r="T1187" s="9" t="s">
        <v>4411</v>
      </c>
      <c r="U1187" s="26" t="s">
        <v>2033</v>
      </c>
      <c r="V1187" s="3" t="s">
        <v>2033</v>
      </c>
      <c r="W1187" s="28" t="s">
        <v>5782</v>
      </c>
      <c r="X1187" s="9" t="s">
        <v>5783</v>
      </c>
      <c r="Y1187" s="28" t="s">
        <v>5784</v>
      </c>
      <c r="Z1187" s="54"/>
      <c r="AA1187" s="8" t="s">
        <v>26</v>
      </c>
      <c r="AB1187" s="8" t="s">
        <v>26</v>
      </c>
      <c r="AC1187" s="8"/>
    </row>
    <row r="1188" spans="1:29" s="55" customFormat="1" ht="210" x14ac:dyDescent="0.25">
      <c r="A1188" s="8" t="s">
        <v>35</v>
      </c>
      <c r="B1188" s="8" t="s">
        <v>35</v>
      </c>
      <c r="C1188" s="8" t="s">
        <v>35</v>
      </c>
      <c r="D1188" s="122" t="s">
        <v>26</v>
      </c>
      <c r="E1188" s="8" t="s">
        <v>2030</v>
      </c>
      <c r="F1188" s="28" t="s">
        <v>788</v>
      </c>
      <c r="G1188" s="9" t="s">
        <v>1703</v>
      </c>
      <c r="H1188" s="9" t="s">
        <v>3550</v>
      </c>
      <c r="I1188" s="9" t="s">
        <v>3876</v>
      </c>
      <c r="J1188" s="9" t="s">
        <v>4389</v>
      </c>
      <c r="K1188" s="28" t="s">
        <v>5852</v>
      </c>
      <c r="L1188" s="9" t="s">
        <v>2677</v>
      </c>
      <c r="M1188" s="9" t="s">
        <v>572</v>
      </c>
      <c r="N1188" s="9" t="s">
        <v>47</v>
      </c>
      <c r="O1188" s="8" t="s">
        <v>35</v>
      </c>
      <c r="P1188" s="8" t="s">
        <v>26</v>
      </c>
      <c r="Q1188" s="8" t="s">
        <v>35</v>
      </c>
      <c r="R1188" s="8" t="s">
        <v>35</v>
      </c>
      <c r="S1188" s="9" t="s">
        <v>4421</v>
      </c>
      <c r="T1188" s="9" t="s">
        <v>4422</v>
      </c>
      <c r="U1188" s="26" t="s">
        <v>2033</v>
      </c>
      <c r="V1188" s="3" t="s">
        <v>2033</v>
      </c>
      <c r="W1188" s="28" t="s">
        <v>5785</v>
      </c>
      <c r="X1188" s="9" t="s">
        <v>5786</v>
      </c>
      <c r="Y1188" s="28" t="s">
        <v>5787</v>
      </c>
      <c r="Z1188" s="54"/>
      <c r="AA1188" s="8" t="s">
        <v>26</v>
      </c>
      <c r="AB1188" s="8" t="s">
        <v>26</v>
      </c>
      <c r="AC1188" s="8"/>
    </row>
    <row r="1189" spans="1:29" s="55" customFormat="1" ht="210" x14ac:dyDescent="0.25">
      <c r="A1189" s="8" t="s">
        <v>35</v>
      </c>
      <c r="B1189" s="8" t="s">
        <v>35</v>
      </c>
      <c r="C1189" s="8" t="s">
        <v>35</v>
      </c>
      <c r="D1189" s="122" t="s">
        <v>26</v>
      </c>
      <c r="E1189" s="8" t="s">
        <v>2030</v>
      </c>
      <c r="F1189" s="28" t="s">
        <v>788</v>
      </c>
      <c r="G1189" s="9" t="s">
        <v>1703</v>
      </c>
      <c r="H1189" s="9" t="s">
        <v>3550</v>
      </c>
      <c r="I1189" s="9" t="s">
        <v>3876</v>
      </c>
      <c r="J1189" s="9" t="s">
        <v>4377</v>
      </c>
      <c r="K1189" s="28" t="s">
        <v>5853</v>
      </c>
      <c r="L1189" s="9" t="s">
        <v>4276</v>
      </c>
      <c r="M1189" s="9" t="s">
        <v>572</v>
      </c>
      <c r="N1189" s="9" t="s">
        <v>47</v>
      </c>
      <c r="O1189" s="8" t="s">
        <v>35</v>
      </c>
      <c r="P1189" s="8" t="s">
        <v>26</v>
      </c>
      <c r="Q1189" s="8" t="s">
        <v>35</v>
      </c>
      <c r="R1189" s="8" t="s">
        <v>35</v>
      </c>
      <c r="S1189" s="9">
        <v>125</v>
      </c>
      <c r="T1189" s="9">
        <v>629</v>
      </c>
      <c r="U1189" s="26" t="s">
        <v>2033</v>
      </c>
      <c r="V1189" s="3" t="s">
        <v>2033</v>
      </c>
      <c r="W1189" s="9" t="s">
        <v>5788</v>
      </c>
      <c r="X1189" s="9" t="s">
        <v>5789</v>
      </c>
      <c r="Y1189" s="9" t="s">
        <v>5790</v>
      </c>
      <c r="Z1189" s="54"/>
      <c r="AA1189" s="8" t="s">
        <v>26</v>
      </c>
      <c r="AB1189" s="8" t="s">
        <v>26</v>
      </c>
      <c r="AC1189" s="8"/>
    </row>
    <row r="1190" spans="1:29" s="55" customFormat="1" ht="210" x14ac:dyDescent="0.25">
      <c r="A1190" s="8" t="s">
        <v>35</v>
      </c>
      <c r="B1190" s="8" t="s">
        <v>35</v>
      </c>
      <c r="C1190" s="8" t="s">
        <v>35</v>
      </c>
      <c r="D1190" s="122" t="s">
        <v>26</v>
      </c>
      <c r="E1190" s="8" t="s">
        <v>2030</v>
      </c>
      <c r="F1190" s="28" t="s">
        <v>788</v>
      </c>
      <c r="G1190" s="9" t="s">
        <v>1703</v>
      </c>
      <c r="H1190" s="9" t="s">
        <v>3550</v>
      </c>
      <c r="I1190" s="9" t="s">
        <v>3876</v>
      </c>
      <c r="J1190" s="9" t="s">
        <v>4377</v>
      </c>
      <c r="K1190" s="28" t="s">
        <v>5854</v>
      </c>
      <c r="L1190" s="9" t="s">
        <v>4276</v>
      </c>
      <c r="M1190" s="9" t="s">
        <v>572</v>
      </c>
      <c r="N1190" s="9" t="s">
        <v>47</v>
      </c>
      <c r="O1190" s="8" t="s">
        <v>35</v>
      </c>
      <c r="P1190" s="8" t="s">
        <v>26</v>
      </c>
      <c r="Q1190" s="8" t="s">
        <v>35</v>
      </c>
      <c r="R1190" s="8" t="s">
        <v>35</v>
      </c>
      <c r="S1190" s="9">
        <v>125</v>
      </c>
      <c r="T1190" s="9">
        <v>629</v>
      </c>
      <c r="U1190" s="26" t="s">
        <v>2033</v>
      </c>
      <c r="V1190" s="3" t="s">
        <v>2033</v>
      </c>
      <c r="W1190" s="9" t="s">
        <v>5791</v>
      </c>
      <c r="X1190" s="9" t="s">
        <v>5792</v>
      </c>
      <c r="Y1190" s="9" t="s">
        <v>5793</v>
      </c>
      <c r="Z1190" s="54"/>
      <c r="AA1190" s="8" t="s">
        <v>26</v>
      </c>
      <c r="AB1190" s="8" t="s">
        <v>26</v>
      </c>
      <c r="AC1190" s="8"/>
    </row>
    <row r="1191" spans="1:29" s="55" customFormat="1" ht="120" x14ac:dyDescent="0.25">
      <c r="A1191" s="8" t="s">
        <v>35</v>
      </c>
      <c r="B1191" s="8" t="s">
        <v>35</v>
      </c>
      <c r="C1191" s="8" t="s">
        <v>35</v>
      </c>
      <c r="D1191" s="122" t="s">
        <v>26</v>
      </c>
      <c r="E1191" s="8" t="s">
        <v>2030</v>
      </c>
      <c r="F1191" s="28" t="s">
        <v>788</v>
      </c>
      <c r="G1191" s="9" t="s">
        <v>1703</v>
      </c>
      <c r="H1191" s="9" t="s">
        <v>3550</v>
      </c>
      <c r="I1191" s="9" t="s">
        <v>3876</v>
      </c>
      <c r="J1191" s="9" t="s">
        <v>4389</v>
      </c>
      <c r="K1191" s="28" t="s">
        <v>5855</v>
      </c>
      <c r="L1191" s="9" t="s">
        <v>2677</v>
      </c>
      <c r="M1191" s="9" t="s">
        <v>572</v>
      </c>
      <c r="N1191" s="9" t="s">
        <v>47</v>
      </c>
      <c r="O1191" s="8" t="s">
        <v>26</v>
      </c>
      <c r="P1191" s="8" t="s">
        <v>35</v>
      </c>
      <c r="Q1191" s="8" t="s">
        <v>35</v>
      </c>
      <c r="R1191" s="8" t="s">
        <v>35</v>
      </c>
      <c r="S1191" s="8" t="s">
        <v>4427</v>
      </c>
      <c r="T1191" s="8" t="s">
        <v>4428</v>
      </c>
      <c r="U1191" s="26" t="s">
        <v>2033</v>
      </c>
      <c r="V1191" s="3" t="s">
        <v>2033</v>
      </c>
      <c r="W1191" s="28" t="s">
        <v>5794</v>
      </c>
      <c r="X1191" s="9" t="s">
        <v>5795</v>
      </c>
      <c r="Y1191" s="28" t="s">
        <v>5796</v>
      </c>
      <c r="Z1191" s="54"/>
      <c r="AA1191" s="8" t="s">
        <v>26</v>
      </c>
      <c r="AB1191" s="8" t="s">
        <v>26</v>
      </c>
      <c r="AC1191" s="8"/>
    </row>
    <row r="1192" spans="1:29" s="55" customFormat="1" ht="165" x14ac:dyDescent="0.25">
      <c r="A1192" s="8" t="s">
        <v>35</v>
      </c>
      <c r="B1192" s="8" t="s">
        <v>35</v>
      </c>
      <c r="C1192" s="8" t="s">
        <v>35</v>
      </c>
      <c r="D1192" s="122" t="s">
        <v>26</v>
      </c>
      <c r="E1192" s="8" t="s">
        <v>2030</v>
      </c>
      <c r="F1192" s="28" t="s">
        <v>788</v>
      </c>
      <c r="G1192" s="9" t="s">
        <v>1703</v>
      </c>
      <c r="H1192" s="9" t="s">
        <v>3550</v>
      </c>
      <c r="I1192" s="9" t="s">
        <v>3876</v>
      </c>
      <c r="J1192" s="9" t="s">
        <v>4389</v>
      </c>
      <c r="K1192" s="28" t="s">
        <v>5856</v>
      </c>
      <c r="L1192" s="9" t="s">
        <v>2677</v>
      </c>
      <c r="M1192" s="9" t="s">
        <v>572</v>
      </c>
      <c r="N1192" s="9" t="s">
        <v>47</v>
      </c>
      <c r="O1192" s="8" t="s">
        <v>26</v>
      </c>
      <c r="P1192" s="8" t="s">
        <v>35</v>
      </c>
      <c r="Q1192" s="8" t="s">
        <v>35</v>
      </c>
      <c r="R1192" s="8" t="s">
        <v>35</v>
      </c>
      <c r="S1192" s="8" t="s">
        <v>4427</v>
      </c>
      <c r="T1192" s="8" t="s">
        <v>4428</v>
      </c>
      <c r="U1192" s="26" t="s">
        <v>2033</v>
      </c>
      <c r="V1192" s="3" t="s">
        <v>2033</v>
      </c>
      <c r="W1192" s="28" t="s">
        <v>5785</v>
      </c>
      <c r="X1192" s="9" t="s">
        <v>5797</v>
      </c>
      <c r="Y1192" s="28" t="s">
        <v>5798</v>
      </c>
      <c r="Z1192" s="54"/>
      <c r="AA1192" s="8" t="s">
        <v>26</v>
      </c>
      <c r="AB1192" s="8" t="s">
        <v>26</v>
      </c>
      <c r="AC1192" s="8"/>
    </row>
    <row r="1193" spans="1:29" s="55" customFormat="1" ht="150" x14ac:dyDescent="0.25">
      <c r="A1193" s="8" t="s">
        <v>35</v>
      </c>
      <c r="B1193" s="8" t="s">
        <v>35</v>
      </c>
      <c r="C1193" s="8" t="s">
        <v>35</v>
      </c>
      <c r="D1193" s="122" t="s">
        <v>26</v>
      </c>
      <c r="E1193" s="8" t="s">
        <v>2030</v>
      </c>
      <c r="F1193" s="28" t="s">
        <v>788</v>
      </c>
      <c r="G1193" s="9" t="s">
        <v>1703</v>
      </c>
      <c r="H1193" s="9" t="s">
        <v>3550</v>
      </c>
      <c r="I1193" s="9" t="s">
        <v>3876</v>
      </c>
      <c r="J1193" s="9" t="s">
        <v>4389</v>
      </c>
      <c r="K1193" s="28" t="s">
        <v>5857</v>
      </c>
      <c r="L1193" s="9" t="s">
        <v>2677</v>
      </c>
      <c r="M1193" s="9" t="s">
        <v>572</v>
      </c>
      <c r="N1193" s="9" t="s">
        <v>47</v>
      </c>
      <c r="O1193" s="8" t="s">
        <v>26</v>
      </c>
      <c r="P1193" s="8" t="s">
        <v>35</v>
      </c>
      <c r="Q1193" s="8" t="s">
        <v>35</v>
      </c>
      <c r="R1193" s="8" t="s">
        <v>35</v>
      </c>
      <c r="S1193" s="9" t="s">
        <v>5799</v>
      </c>
      <c r="T1193" s="9" t="s">
        <v>5800</v>
      </c>
      <c r="U1193" s="26" t="s">
        <v>2033</v>
      </c>
      <c r="V1193" s="3" t="s">
        <v>2033</v>
      </c>
      <c r="W1193" s="28" t="s">
        <v>5801</v>
      </c>
      <c r="X1193" s="9" t="s">
        <v>5802</v>
      </c>
      <c r="Y1193" s="28" t="s">
        <v>5803</v>
      </c>
      <c r="Z1193" s="54"/>
      <c r="AA1193" s="8" t="s">
        <v>26</v>
      </c>
      <c r="AB1193" s="8" t="s">
        <v>26</v>
      </c>
      <c r="AC1193" s="8"/>
    </row>
    <row r="1194" spans="1:29" s="55" customFormat="1" ht="105" x14ac:dyDescent="0.25">
      <c r="A1194" s="8" t="s">
        <v>35</v>
      </c>
      <c r="B1194" s="8" t="s">
        <v>26</v>
      </c>
      <c r="C1194" s="8" t="s">
        <v>26</v>
      </c>
      <c r="D1194" s="8" t="s">
        <v>26</v>
      </c>
      <c r="E1194" s="6" t="s">
        <v>2030</v>
      </c>
      <c r="F1194" s="9" t="s">
        <v>27</v>
      </c>
      <c r="G1194" s="9" t="s">
        <v>1703</v>
      </c>
      <c r="H1194" s="3" t="s">
        <v>3550</v>
      </c>
      <c r="I1194" s="19" t="s">
        <v>3592</v>
      </c>
      <c r="J1194" s="9" t="s">
        <v>4435</v>
      </c>
      <c r="K1194" s="85" t="s">
        <v>3593</v>
      </c>
      <c r="L1194" s="19" t="s">
        <v>4271</v>
      </c>
      <c r="M1194" s="9" t="s">
        <v>572</v>
      </c>
      <c r="N1194" s="3" t="s">
        <v>47</v>
      </c>
      <c r="O1194" s="6" t="s">
        <v>35</v>
      </c>
      <c r="P1194" s="6" t="s">
        <v>35</v>
      </c>
      <c r="Q1194" s="6" t="s">
        <v>26</v>
      </c>
      <c r="R1194" s="8" t="s">
        <v>35</v>
      </c>
      <c r="S1194" s="9">
        <v>130</v>
      </c>
      <c r="T1194" s="9" t="s">
        <v>3594</v>
      </c>
      <c r="U1194" s="9" t="s">
        <v>2033</v>
      </c>
      <c r="V1194" s="3" t="s">
        <v>2033</v>
      </c>
      <c r="W1194" s="19" t="s">
        <v>2471</v>
      </c>
      <c r="X1194" s="9"/>
      <c r="Y1194" s="9" t="s">
        <v>3595</v>
      </c>
      <c r="Z1194" s="3"/>
      <c r="AA1194" s="6" t="s">
        <v>26</v>
      </c>
      <c r="AB1194" s="21" t="s">
        <v>26</v>
      </c>
      <c r="AC1194" s="8"/>
    </row>
    <row r="1195" spans="1:29" s="55" customFormat="1" ht="75" x14ac:dyDescent="0.25">
      <c r="A1195" s="8" t="s">
        <v>35</v>
      </c>
      <c r="B1195" s="8" t="s">
        <v>35</v>
      </c>
      <c r="C1195" s="8" t="s">
        <v>26</v>
      </c>
      <c r="D1195" s="8" t="s">
        <v>35</v>
      </c>
      <c r="E1195" s="8" t="s">
        <v>35</v>
      </c>
      <c r="F1195" s="9" t="s">
        <v>1746</v>
      </c>
      <c r="G1195" s="9" t="s">
        <v>1703</v>
      </c>
      <c r="H1195" s="9" t="s">
        <v>3550</v>
      </c>
      <c r="I1195" s="9" t="s">
        <v>4751</v>
      </c>
      <c r="J1195" s="9" t="s">
        <v>4752</v>
      </c>
      <c r="K1195" s="9" t="s">
        <v>4755</v>
      </c>
      <c r="L1195" s="9" t="s">
        <v>4271</v>
      </c>
      <c r="M1195" s="9" t="s">
        <v>572</v>
      </c>
      <c r="N1195" s="9" t="s">
        <v>47</v>
      </c>
      <c r="O1195" s="8" t="s">
        <v>35</v>
      </c>
      <c r="P1195" s="8" t="s">
        <v>26</v>
      </c>
      <c r="Q1195" s="8" t="s">
        <v>35</v>
      </c>
      <c r="R1195" s="8" t="s">
        <v>35</v>
      </c>
      <c r="S1195" s="9">
        <v>131</v>
      </c>
      <c r="T1195" s="9">
        <v>614</v>
      </c>
      <c r="U1195" s="9" t="s">
        <v>2033</v>
      </c>
      <c r="V1195" s="3" t="s">
        <v>2033</v>
      </c>
      <c r="W1195" s="9" t="s">
        <v>4754</v>
      </c>
      <c r="X1195" s="9"/>
      <c r="Y1195" s="9" t="s">
        <v>4753</v>
      </c>
      <c r="Z1195" s="74"/>
      <c r="AA1195" s="8" t="s">
        <v>26</v>
      </c>
      <c r="AB1195" s="8" t="s">
        <v>26</v>
      </c>
      <c r="AC1195" s="8"/>
    </row>
    <row r="1196" spans="1:29" s="153" customFormat="1" ht="180" x14ac:dyDescent="0.25">
      <c r="A1196" s="8" t="s">
        <v>35</v>
      </c>
      <c r="B1196" s="8" t="s">
        <v>35</v>
      </c>
      <c r="C1196" s="8" t="s">
        <v>26</v>
      </c>
      <c r="D1196" s="8" t="s">
        <v>26</v>
      </c>
      <c r="E1196" s="8" t="s">
        <v>2030</v>
      </c>
      <c r="F1196" s="9" t="s">
        <v>1751</v>
      </c>
      <c r="G1196" s="9" t="s">
        <v>1703</v>
      </c>
      <c r="H1196" s="9" t="s">
        <v>3550</v>
      </c>
      <c r="I1196" s="9" t="s">
        <v>4751</v>
      </c>
      <c r="J1196" s="9" t="s">
        <v>4752</v>
      </c>
      <c r="K1196" s="9" t="s">
        <v>4755</v>
      </c>
      <c r="L1196" s="9" t="s">
        <v>5618</v>
      </c>
      <c r="M1196" s="9" t="s">
        <v>572</v>
      </c>
      <c r="N1196" s="9" t="s">
        <v>47</v>
      </c>
      <c r="O1196" s="8" t="s">
        <v>35</v>
      </c>
      <c r="P1196" s="8" t="s">
        <v>26</v>
      </c>
      <c r="Q1196" s="8" t="s">
        <v>35</v>
      </c>
      <c r="R1196" s="8" t="s">
        <v>35</v>
      </c>
      <c r="S1196" s="9">
        <v>131</v>
      </c>
      <c r="T1196" s="9">
        <v>614</v>
      </c>
      <c r="U1196" s="9" t="s">
        <v>2033</v>
      </c>
      <c r="V1196" s="3" t="s">
        <v>2033</v>
      </c>
      <c r="W1196" s="116" t="s">
        <v>6075</v>
      </c>
      <c r="X1196" s="116" t="s">
        <v>5619</v>
      </c>
      <c r="Y1196" s="116" t="s">
        <v>6076</v>
      </c>
      <c r="Z1196" s="134"/>
      <c r="AA1196" s="131" t="s">
        <v>26</v>
      </c>
      <c r="AB1196" s="131" t="s">
        <v>26</v>
      </c>
      <c r="AC1196" s="8"/>
    </row>
    <row r="1197" spans="1:29" s="153" customFormat="1" ht="150" x14ac:dyDescent="0.25">
      <c r="A1197" s="122" t="s">
        <v>35</v>
      </c>
      <c r="B1197" s="122" t="s">
        <v>35</v>
      </c>
      <c r="C1197" s="122" t="s">
        <v>35</v>
      </c>
      <c r="D1197" s="122" t="s">
        <v>26</v>
      </c>
      <c r="E1197" s="122" t="s">
        <v>2030</v>
      </c>
      <c r="F1197" s="119" t="s">
        <v>788</v>
      </c>
      <c r="G1197" s="9" t="s">
        <v>1703</v>
      </c>
      <c r="H1197" s="119" t="s">
        <v>3550</v>
      </c>
      <c r="I1197" s="119" t="s">
        <v>4751</v>
      </c>
      <c r="J1197" s="119" t="s">
        <v>4752</v>
      </c>
      <c r="K1197" s="119" t="s">
        <v>5620</v>
      </c>
      <c r="L1197" s="119" t="s">
        <v>5621</v>
      </c>
      <c r="M1197" s="119" t="s">
        <v>572</v>
      </c>
      <c r="N1197" s="119" t="s">
        <v>47</v>
      </c>
      <c r="O1197" s="119" t="s">
        <v>35</v>
      </c>
      <c r="P1197" s="119" t="s">
        <v>26</v>
      </c>
      <c r="Q1197" s="119" t="s">
        <v>35</v>
      </c>
      <c r="R1197" s="119" t="s">
        <v>35</v>
      </c>
      <c r="S1197" s="119">
        <v>131</v>
      </c>
      <c r="T1197" s="119">
        <v>614</v>
      </c>
      <c r="U1197" s="26" t="s">
        <v>2033</v>
      </c>
      <c r="V1197" s="3" t="s">
        <v>2033</v>
      </c>
      <c r="W1197" s="119" t="s">
        <v>5622</v>
      </c>
      <c r="X1197" s="119" t="s">
        <v>5623</v>
      </c>
      <c r="Y1197" s="119" t="s">
        <v>5624</v>
      </c>
      <c r="Z1197" s="74"/>
      <c r="AA1197" s="8" t="s">
        <v>26</v>
      </c>
      <c r="AB1197" s="8" t="s">
        <v>26</v>
      </c>
      <c r="AC1197" s="8"/>
    </row>
    <row r="1198" spans="1:29" s="153" customFormat="1" ht="135" x14ac:dyDescent="0.25">
      <c r="A1198" s="122" t="s">
        <v>35</v>
      </c>
      <c r="B1198" s="122" t="s">
        <v>35</v>
      </c>
      <c r="C1198" s="122" t="s">
        <v>35</v>
      </c>
      <c r="D1198" s="122" t="s">
        <v>26</v>
      </c>
      <c r="E1198" s="122" t="s">
        <v>2030</v>
      </c>
      <c r="F1198" s="119" t="s">
        <v>788</v>
      </c>
      <c r="G1198" s="9" t="s">
        <v>1703</v>
      </c>
      <c r="H1198" s="119" t="s">
        <v>3550</v>
      </c>
      <c r="I1198" s="119" t="s">
        <v>4751</v>
      </c>
      <c r="J1198" s="119" t="s">
        <v>4752</v>
      </c>
      <c r="K1198" s="133" t="s">
        <v>5625</v>
      </c>
      <c r="L1198" s="119" t="s">
        <v>4271</v>
      </c>
      <c r="M1198" s="119" t="s">
        <v>572</v>
      </c>
      <c r="N1198" s="119" t="s">
        <v>47</v>
      </c>
      <c r="O1198" s="119" t="s">
        <v>35</v>
      </c>
      <c r="P1198" s="119" t="s">
        <v>26</v>
      </c>
      <c r="Q1198" s="119" t="s">
        <v>35</v>
      </c>
      <c r="R1198" s="119" t="s">
        <v>35</v>
      </c>
      <c r="S1198" s="119">
        <v>131</v>
      </c>
      <c r="T1198" s="119">
        <v>614</v>
      </c>
      <c r="U1198" s="26" t="s">
        <v>2033</v>
      </c>
      <c r="V1198" s="3" t="s">
        <v>2033</v>
      </c>
      <c r="W1198" s="121" t="s">
        <v>5626</v>
      </c>
      <c r="X1198" s="119" t="s">
        <v>5627</v>
      </c>
      <c r="Y1198" s="119" t="s">
        <v>5628</v>
      </c>
      <c r="Z1198" s="74"/>
      <c r="AA1198" s="8" t="s">
        <v>26</v>
      </c>
      <c r="AB1198" s="8" t="s">
        <v>26</v>
      </c>
      <c r="AC1198" s="8"/>
    </row>
    <row r="1199" spans="1:29" s="55" customFormat="1" ht="45" x14ac:dyDescent="0.25">
      <c r="A1199" s="122" t="s">
        <v>35</v>
      </c>
      <c r="B1199" s="122" t="s">
        <v>35</v>
      </c>
      <c r="C1199" s="122" t="s">
        <v>35</v>
      </c>
      <c r="D1199" s="122" t="s">
        <v>26</v>
      </c>
      <c r="E1199" s="8" t="s">
        <v>2030</v>
      </c>
      <c r="F1199" s="119" t="s">
        <v>788</v>
      </c>
      <c r="G1199" s="119" t="s">
        <v>1703</v>
      </c>
      <c r="H1199" s="119" t="s">
        <v>3550</v>
      </c>
      <c r="I1199" s="133" t="s">
        <v>3590</v>
      </c>
      <c r="J1199" s="119" t="s">
        <v>3552</v>
      </c>
      <c r="K1199" s="9" t="s">
        <v>5858</v>
      </c>
      <c r="L1199" s="133" t="s">
        <v>4271</v>
      </c>
      <c r="M1199" s="119" t="s">
        <v>572</v>
      </c>
      <c r="N1199" s="119" t="s">
        <v>47</v>
      </c>
      <c r="O1199" s="122" t="s">
        <v>35</v>
      </c>
      <c r="P1199" s="122" t="s">
        <v>35</v>
      </c>
      <c r="Q1199" s="122" t="s">
        <v>26</v>
      </c>
      <c r="R1199" s="122" t="s">
        <v>35</v>
      </c>
      <c r="S1199" s="119">
        <v>132</v>
      </c>
      <c r="T1199" s="119">
        <v>794</v>
      </c>
      <c r="U1199" s="26" t="s">
        <v>2033</v>
      </c>
      <c r="V1199" s="3" t="s">
        <v>2033</v>
      </c>
      <c r="W1199" s="133" t="s">
        <v>5699</v>
      </c>
      <c r="X1199" s="119" t="s">
        <v>5700</v>
      </c>
      <c r="Y1199" s="119" t="s">
        <v>5701</v>
      </c>
      <c r="Z1199" s="9"/>
      <c r="AA1199" s="8" t="s">
        <v>26</v>
      </c>
      <c r="AB1199" s="8" t="s">
        <v>26</v>
      </c>
      <c r="AC1199" s="8"/>
    </row>
    <row r="1200" spans="1:29" s="55" customFormat="1" ht="75" x14ac:dyDescent="0.25">
      <c r="A1200" s="122" t="s">
        <v>35</v>
      </c>
      <c r="B1200" s="122" t="s">
        <v>35</v>
      </c>
      <c r="C1200" s="122" t="s">
        <v>35</v>
      </c>
      <c r="D1200" s="122" t="s">
        <v>26</v>
      </c>
      <c r="E1200" s="8" t="s">
        <v>2030</v>
      </c>
      <c r="F1200" s="119" t="s">
        <v>788</v>
      </c>
      <c r="G1200" s="119" t="s">
        <v>1703</v>
      </c>
      <c r="H1200" s="119" t="s">
        <v>3550</v>
      </c>
      <c r="I1200" s="133" t="s">
        <v>3590</v>
      </c>
      <c r="J1200" s="119" t="s">
        <v>3552</v>
      </c>
      <c r="K1200" s="9" t="s">
        <v>5859</v>
      </c>
      <c r="L1200" s="119" t="s">
        <v>2009</v>
      </c>
      <c r="M1200" s="119" t="s">
        <v>572</v>
      </c>
      <c r="N1200" s="119" t="s">
        <v>47</v>
      </c>
      <c r="O1200" s="122" t="s">
        <v>35</v>
      </c>
      <c r="P1200" s="122" t="s">
        <v>35</v>
      </c>
      <c r="Q1200" s="122" t="s">
        <v>26</v>
      </c>
      <c r="R1200" s="122" t="s">
        <v>35</v>
      </c>
      <c r="S1200" s="141" t="s">
        <v>335</v>
      </c>
      <c r="T1200" s="119">
        <v>794</v>
      </c>
      <c r="U1200" s="26" t="s">
        <v>2033</v>
      </c>
      <c r="V1200" s="3" t="s">
        <v>2033</v>
      </c>
      <c r="W1200" s="119" t="s">
        <v>5715</v>
      </c>
      <c r="X1200" s="119" t="s">
        <v>5716</v>
      </c>
      <c r="Y1200" s="119" t="s">
        <v>5717</v>
      </c>
      <c r="Z1200" s="9"/>
      <c r="AA1200" s="8" t="s">
        <v>26</v>
      </c>
      <c r="AB1200" s="8" t="s">
        <v>26</v>
      </c>
      <c r="AC1200" s="8"/>
    </row>
    <row r="1201" spans="1:29" s="55" customFormat="1" ht="60" x14ac:dyDescent="0.25">
      <c r="A1201" s="8" t="s">
        <v>35</v>
      </c>
      <c r="B1201" s="8" t="s">
        <v>26</v>
      </c>
      <c r="C1201" s="8" t="s">
        <v>26</v>
      </c>
      <c r="D1201" s="8" t="s">
        <v>35</v>
      </c>
      <c r="E1201" s="6" t="s">
        <v>35</v>
      </c>
      <c r="F1201" s="9" t="s">
        <v>4165</v>
      </c>
      <c r="G1201" s="9" t="s">
        <v>1703</v>
      </c>
      <c r="H1201" s="9" t="s">
        <v>3550</v>
      </c>
      <c r="I1201" s="19" t="s">
        <v>3590</v>
      </c>
      <c r="J1201" s="9" t="s">
        <v>190</v>
      </c>
      <c r="K1201" s="85" t="s">
        <v>3591</v>
      </c>
      <c r="L1201" s="19" t="s">
        <v>5540</v>
      </c>
      <c r="M1201" s="9" t="s">
        <v>572</v>
      </c>
      <c r="N1201" s="9" t="s">
        <v>47</v>
      </c>
      <c r="O1201" s="8" t="s">
        <v>35</v>
      </c>
      <c r="P1201" s="8" t="s">
        <v>35</v>
      </c>
      <c r="Q1201" s="8" t="s">
        <v>26</v>
      </c>
      <c r="R1201" s="8" t="s">
        <v>35</v>
      </c>
      <c r="S1201" s="9">
        <v>132</v>
      </c>
      <c r="T1201" s="9">
        <v>794</v>
      </c>
      <c r="U1201" s="9" t="s">
        <v>2033</v>
      </c>
      <c r="V1201" s="3" t="s">
        <v>2033</v>
      </c>
      <c r="W1201" s="19" t="s">
        <v>4328</v>
      </c>
      <c r="X1201" s="9"/>
      <c r="Y1201" s="9" t="s">
        <v>5541</v>
      </c>
      <c r="Z1201" s="9"/>
      <c r="AA1201" s="8" t="s">
        <v>26</v>
      </c>
      <c r="AB1201" s="21" t="s">
        <v>26</v>
      </c>
      <c r="AC1201" s="8"/>
    </row>
    <row r="1202" spans="1:29" s="55" customFormat="1" ht="105" x14ac:dyDescent="0.25">
      <c r="A1202" s="122" t="s">
        <v>35</v>
      </c>
      <c r="B1202" s="122" t="s">
        <v>35</v>
      </c>
      <c r="C1202" s="122" t="s">
        <v>35</v>
      </c>
      <c r="D1202" s="122" t="s">
        <v>26</v>
      </c>
      <c r="E1202" s="8" t="s">
        <v>2030</v>
      </c>
      <c r="F1202" s="119" t="s">
        <v>788</v>
      </c>
      <c r="G1202" s="119" t="s">
        <v>1703</v>
      </c>
      <c r="H1202" s="119" t="s">
        <v>3550</v>
      </c>
      <c r="I1202" s="133" t="s">
        <v>3596</v>
      </c>
      <c r="J1202" s="119" t="s">
        <v>3552</v>
      </c>
      <c r="K1202" s="139" t="s">
        <v>5860</v>
      </c>
      <c r="L1202" s="133" t="s">
        <v>2009</v>
      </c>
      <c r="M1202" s="119" t="s">
        <v>572</v>
      </c>
      <c r="N1202" s="119" t="s">
        <v>47</v>
      </c>
      <c r="O1202" s="122" t="s">
        <v>26</v>
      </c>
      <c r="P1202" s="122" t="s">
        <v>35</v>
      </c>
      <c r="Q1202" s="122" t="s">
        <v>35</v>
      </c>
      <c r="R1202" s="122" t="s">
        <v>35</v>
      </c>
      <c r="S1202" s="119" t="s">
        <v>1081</v>
      </c>
      <c r="T1202" s="119">
        <v>548</v>
      </c>
      <c r="U1202" s="26" t="s">
        <v>2033</v>
      </c>
      <c r="V1202" s="3" t="s">
        <v>2033</v>
      </c>
      <c r="W1202" s="119" t="s">
        <v>5690</v>
      </c>
      <c r="X1202" s="119" t="s">
        <v>5691</v>
      </c>
      <c r="Y1202" s="119" t="s">
        <v>5692</v>
      </c>
      <c r="Z1202" s="9"/>
      <c r="AA1202" s="8" t="s">
        <v>26</v>
      </c>
      <c r="AB1202" s="8" t="s">
        <v>26</v>
      </c>
      <c r="AC1202" s="8"/>
    </row>
    <row r="1203" spans="1:29" s="55" customFormat="1" ht="105" x14ac:dyDescent="0.25">
      <c r="A1203" s="122" t="s">
        <v>35</v>
      </c>
      <c r="B1203" s="122" t="s">
        <v>35</v>
      </c>
      <c r="C1203" s="122" t="s">
        <v>35</v>
      </c>
      <c r="D1203" s="122" t="s">
        <v>26</v>
      </c>
      <c r="E1203" s="8" t="s">
        <v>2030</v>
      </c>
      <c r="F1203" s="119" t="s">
        <v>788</v>
      </c>
      <c r="G1203" s="119" t="s">
        <v>1703</v>
      </c>
      <c r="H1203" s="119" t="s">
        <v>3550</v>
      </c>
      <c r="I1203" s="133" t="s">
        <v>3596</v>
      </c>
      <c r="J1203" s="119" t="s">
        <v>3552</v>
      </c>
      <c r="K1203" s="139" t="s">
        <v>5861</v>
      </c>
      <c r="L1203" s="133" t="s">
        <v>2480</v>
      </c>
      <c r="M1203" s="119" t="s">
        <v>572</v>
      </c>
      <c r="N1203" s="119" t="s">
        <v>47</v>
      </c>
      <c r="O1203" s="122" t="s">
        <v>26</v>
      </c>
      <c r="P1203" s="122" t="s">
        <v>26</v>
      </c>
      <c r="Q1203" s="122" t="s">
        <v>35</v>
      </c>
      <c r="R1203" s="122" t="s">
        <v>35</v>
      </c>
      <c r="S1203" s="119" t="s">
        <v>1081</v>
      </c>
      <c r="T1203" s="119">
        <v>548</v>
      </c>
      <c r="U1203" s="26" t="s">
        <v>2033</v>
      </c>
      <c r="V1203" s="3" t="s">
        <v>2033</v>
      </c>
      <c r="W1203" s="133" t="s">
        <v>5694</v>
      </c>
      <c r="X1203" s="119" t="s">
        <v>5695</v>
      </c>
      <c r="Y1203" s="119" t="s">
        <v>5696</v>
      </c>
      <c r="Z1203" s="9"/>
      <c r="AA1203" s="8" t="s">
        <v>26</v>
      </c>
      <c r="AB1203" s="8" t="s">
        <v>26</v>
      </c>
      <c r="AC1203" s="8"/>
    </row>
    <row r="1204" spans="1:29" s="55" customFormat="1" ht="105" x14ac:dyDescent="0.25">
      <c r="A1204" s="122" t="s">
        <v>35</v>
      </c>
      <c r="B1204" s="122" t="s">
        <v>35</v>
      </c>
      <c r="C1204" s="122" t="s">
        <v>35</v>
      </c>
      <c r="D1204" s="122" t="s">
        <v>26</v>
      </c>
      <c r="E1204" s="8" t="s">
        <v>2030</v>
      </c>
      <c r="F1204" s="119" t="s">
        <v>788</v>
      </c>
      <c r="G1204" s="119" t="s">
        <v>1703</v>
      </c>
      <c r="H1204" s="119" t="s">
        <v>3550</v>
      </c>
      <c r="I1204" s="133" t="s">
        <v>3596</v>
      </c>
      <c r="J1204" s="119" t="s">
        <v>3552</v>
      </c>
      <c r="K1204" s="139" t="s">
        <v>5862</v>
      </c>
      <c r="L1204" s="133" t="s">
        <v>2480</v>
      </c>
      <c r="M1204" s="119" t="s">
        <v>572</v>
      </c>
      <c r="N1204" s="119" t="s">
        <v>47</v>
      </c>
      <c r="O1204" s="122" t="s">
        <v>35</v>
      </c>
      <c r="P1204" s="122" t="s">
        <v>26</v>
      </c>
      <c r="Q1204" s="122" t="s">
        <v>35</v>
      </c>
      <c r="R1204" s="122" t="s">
        <v>35</v>
      </c>
      <c r="S1204" s="119">
        <v>134</v>
      </c>
      <c r="T1204" s="119">
        <v>670</v>
      </c>
      <c r="U1204" s="26" t="s">
        <v>2033</v>
      </c>
      <c r="V1204" s="3" t="s">
        <v>2033</v>
      </c>
      <c r="W1204" s="133" t="s">
        <v>5697</v>
      </c>
      <c r="X1204" s="119" t="s">
        <v>5698</v>
      </c>
      <c r="Y1204" s="119" t="s">
        <v>5696</v>
      </c>
      <c r="Z1204" s="9"/>
      <c r="AA1204" s="8" t="s">
        <v>26</v>
      </c>
      <c r="AB1204" s="8" t="s">
        <v>26</v>
      </c>
      <c r="AC1204" s="8"/>
    </row>
    <row r="1205" spans="1:29" s="55" customFormat="1" ht="75" x14ac:dyDescent="0.25">
      <c r="A1205" s="122" t="s">
        <v>35</v>
      </c>
      <c r="B1205" s="122" t="s">
        <v>35</v>
      </c>
      <c r="C1205" s="122" t="s">
        <v>35</v>
      </c>
      <c r="D1205" s="122" t="s">
        <v>26</v>
      </c>
      <c r="E1205" s="8" t="s">
        <v>2030</v>
      </c>
      <c r="F1205" s="119" t="s">
        <v>788</v>
      </c>
      <c r="G1205" s="119" t="s">
        <v>1703</v>
      </c>
      <c r="H1205" s="119" t="s">
        <v>3550</v>
      </c>
      <c r="I1205" s="133" t="s">
        <v>3596</v>
      </c>
      <c r="J1205" s="119" t="s">
        <v>3552</v>
      </c>
      <c r="K1205" s="139" t="s">
        <v>5863</v>
      </c>
      <c r="L1205" s="119" t="s">
        <v>2009</v>
      </c>
      <c r="M1205" s="119" t="s">
        <v>572</v>
      </c>
      <c r="N1205" s="119" t="s">
        <v>47</v>
      </c>
      <c r="O1205" s="122" t="s">
        <v>35</v>
      </c>
      <c r="P1205" s="122" t="s">
        <v>26</v>
      </c>
      <c r="Q1205" s="122" t="s">
        <v>35</v>
      </c>
      <c r="R1205" s="122" t="s">
        <v>35</v>
      </c>
      <c r="S1205" s="119">
        <v>134</v>
      </c>
      <c r="T1205" s="119">
        <v>670</v>
      </c>
      <c r="U1205" s="26" t="s">
        <v>2033</v>
      </c>
      <c r="V1205" s="3" t="s">
        <v>2033</v>
      </c>
      <c r="W1205" s="119" t="s">
        <v>5709</v>
      </c>
      <c r="X1205" s="119" t="s">
        <v>5710</v>
      </c>
      <c r="Y1205" s="119" t="s">
        <v>5711</v>
      </c>
      <c r="Z1205" s="9"/>
      <c r="AA1205" s="8" t="s">
        <v>26</v>
      </c>
      <c r="AB1205" s="8" t="s">
        <v>26</v>
      </c>
      <c r="AC1205" s="8"/>
    </row>
    <row r="1206" spans="1:29" s="55" customFormat="1" ht="120" x14ac:dyDescent="0.25">
      <c r="A1206" s="122" t="s">
        <v>35</v>
      </c>
      <c r="B1206" s="122" t="s">
        <v>35</v>
      </c>
      <c r="C1206" s="122" t="s">
        <v>35</v>
      </c>
      <c r="D1206" s="122" t="s">
        <v>26</v>
      </c>
      <c r="E1206" s="8" t="s">
        <v>2030</v>
      </c>
      <c r="F1206" s="119" t="s">
        <v>788</v>
      </c>
      <c r="G1206" s="119" t="s">
        <v>1703</v>
      </c>
      <c r="H1206" s="119" t="s">
        <v>3550</v>
      </c>
      <c r="I1206" s="133" t="s">
        <v>3596</v>
      </c>
      <c r="J1206" s="119" t="s">
        <v>3552</v>
      </c>
      <c r="K1206" s="139" t="s">
        <v>5864</v>
      </c>
      <c r="L1206" s="119" t="s">
        <v>2009</v>
      </c>
      <c r="M1206" s="119" t="s">
        <v>572</v>
      </c>
      <c r="N1206" s="119" t="s">
        <v>47</v>
      </c>
      <c r="O1206" s="122" t="s">
        <v>35</v>
      </c>
      <c r="P1206" s="122" t="s">
        <v>26</v>
      </c>
      <c r="Q1206" s="122" t="s">
        <v>35</v>
      </c>
      <c r="R1206" s="122" t="s">
        <v>35</v>
      </c>
      <c r="S1206" s="141" t="s">
        <v>1081</v>
      </c>
      <c r="T1206" s="119">
        <v>548</v>
      </c>
      <c r="U1206" s="26" t="s">
        <v>2033</v>
      </c>
      <c r="V1206" s="3" t="s">
        <v>2033</v>
      </c>
      <c r="W1206" s="119" t="s">
        <v>5712</v>
      </c>
      <c r="X1206" s="119" t="s">
        <v>5713</v>
      </c>
      <c r="Y1206" s="119" t="s">
        <v>5714</v>
      </c>
      <c r="Z1206" s="9"/>
      <c r="AA1206" s="8" t="s">
        <v>26</v>
      </c>
      <c r="AB1206" s="8" t="s">
        <v>26</v>
      </c>
      <c r="AC1206" s="8"/>
    </row>
    <row r="1207" spans="1:29" s="55" customFormat="1" ht="105" x14ac:dyDescent="0.25">
      <c r="A1207" s="122" t="s">
        <v>35</v>
      </c>
      <c r="B1207" s="122" t="s">
        <v>35</v>
      </c>
      <c r="C1207" s="122" t="s">
        <v>35</v>
      </c>
      <c r="D1207" s="122" t="s">
        <v>26</v>
      </c>
      <c r="E1207" s="8" t="s">
        <v>2030</v>
      </c>
      <c r="F1207" s="119" t="s">
        <v>788</v>
      </c>
      <c r="G1207" s="119" t="s">
        <v>1703</v>
      </c>
      <c r="H1207" s="119" t="s">
        <v>3550</v>
      </c>
      <c r="I1207" s="133" t="s">
        <v>3596</v>
      </c>
      <c r="J1207" s="119" t="s">
        <v>3552</v>
      </c>
      <c r="K1207" s="139" t="s">
        <v>5865</v>
      </c>
      <c r="L1207" s="133" t="s">
        <v>4273</v>
      </c>
      <c r="M1207" s="119" t="s">
        <v>572</v>
      </c>
      <c r="N1207" s="119" t="s">
        <v>47</v>
      </c>
      <c r="O1207" s="122" t="s">
        <v>35</v>
      </c>
      <c r="P1207" s="122" t="s">
        <v>26</v>
      </c>
      <c r="Q1207" s="122" t="s">
        <v>35</v>
      </c>
      <c r="R1207" s="122" t="s">
        <v>35</v>
      </c>
      <c r="S1207" s="141" t="s">
        <v>1081</v>
      </c>
      <c r="T1207" s="119">
        <v>548</v>
      </c>
      <c r="U1207" s="26" t="s">
        <v>2033</v>
      </c>
      <c r="V1207" s="3" t="s">
        <v>2033</v>
      </c>
      <c r="W1207" s="119" t="s">
        <v>5690</v>
      </c>
      <c r="X1207" s="119" t="s">
        <v>5691</v>
      </c>
      <c r="Y1207" s="119" t="s">
        <v>5692</v>
      </c>
      <c r="Z1207" s="9"/>
      <c r="AA1207" s="8" t="s">
        <v>26</v>
      </c>
      <c r="AB1207" s="8" t="s">
        <v>26</v>
      </c>
      <c r="AC1207" s="8"/>
    </row>
    <row r="1208" spans="1:29" s="55" customFormat="1" ht="105" x14ac:dyDescent="0.25">
      <c r="A1208" s="122" t="s">
        <v>35</v>
      </c>
      <c r="B1208" s="122" t="s">
        <v>35</v>
      </c>
      <c r="C1208" s="122" t="s">
        <v>35</v>
      </c>
      <c r="D1208" s="122" t="s">
        <v>26</v>
      </c>
      <c r="E1208" s="8" t="s">
        <v>2030</v>
      </c>
      <c r="F1208" s="119" t="s">
        <v>788</v>
      </c>
      <c r="G1208" s="119" t="s">
        <v>1703</v>
      </c>
      <c r="H1208" s="119" t="s">
        <v>3550</v>
      </c>
      <c r="I1208" s="133" t="s">
        <v>3596</v>
      </c>
      <c r="J1208" s="119" t="s">
        <v>3552</v>
      </c>
      <c r="K1208" s="139" t="s">
        <v>5866</v>
      </c>
      <c r="L1208" s="119" t="s">
        <v>2677</v>
      </c>
      <c r="M1208" s="119" t="s">
        <v>572</v>
      </c>
      <c r="N1208" s="119" t="s">
        <v>47</v>
      </c>
      <c r="O1208" s="122" t="s">
        <v>35</v>
      </c>
      <c r="P1208" s="122" t="s">
        <v>26</v>
      </c>
      <c r="Q1208" s="122" t="s">
        <v>35</v>
      </c>
      <c r="R1208" s="122" t="s">
        <v>35</v>
      </c>
      <c r="S1208" s="119" t="s">
        <v>5741</v>
      </c>
      <c r="T1208" s="119" t="s">
        <v>5742</v>
      </c>
      <c r="U1208" s="26" t="s">
        <v>2033</v>
      </c>
      <c r="V1208" s="3" t="s">
        <v>2033</v>
      </c>
      <c r="W1208" s="119" t="s">
        <v>5743</v>
      </c>
      <c r="X1208" s="119" t="s">
        <v>5744</v>
      </c>
      <c r="Y1208" s="119" t="s">
        <v>5745</v>
      </c>
      <c r="Z1208" s="9"/>
      <c r="AA1208" s="8" t="s">
        <v>26</v>
      </c>
      <c r="AB1208" s="8" t="s">
        <v>26</v>
      </c>
      <c r="AC1208" s="8"/>
    </row>
    <row r="1209" spans="1:29" s="55" customFormat="1" ht="105" x14ac:dyDescent="0.25">
      <c r="A1209" s="122" t="s">
        <v>35</v>
      </c>
      <c r="B1209" s="122" t="s">
        <v>35</v>
      </c>
      <c r="C1209" s="122" t="s">
        <v>35</v>
      </c>
      <c r="D1209" s="122" t="s">
        <v>26</v>
      </c>
      <c r="E1209" s="8" t="s">
        <v>2030</v>
      </c>
      <c r="F1209" s="119" t="s">
        <v>788</v>
      </c>
      <c r="G1209" s="119" t="s">
        <v>1703</v>
      </c>
      <c r="H1209" s="119" t="s">
        <v>3550</v>
      </c>
      <c r="I1209" s="133" t="s">
        <v>3596</v>
      </c>
      <c r="J1209" s="119" t="s">
        <v>3552</v>
      </c>
      <c r="K1209" s="139" t="s">
        <v>5867</v>
      </c>
      <c r="L1209" s="119" t="s">
        <v>2677</v>
      </c>
      <c r="M1209" s="119" t="s">
        <v>572</v>
      </c>
      <c r="N1209" s="119" t="s">
        <v>47</v>
      </c>
      <c r="O1209" s="122" t="s">
        <v>35</v>
      </c>
      <c r="P1209" s="122" t="s">
        <v>26</v>
      </c>
      <c r="Q1209" s="122" t="s">
        <v>35</v>
      </c>
      <c r="R1209" s="122" t="s">
        <v>35</v>
      </c>
      <c r="S1209" s="119" t="s">
        <v>5741</v>
      </c>
      <c r="T1209" s="119" t="s">
        <v>5742</v>
      </c>
      <c r="U1209" s="26" t="s">
        <v>2033</v>
      </c>
      <c r="V1209" s="3" t="s">
        <v>2033</v>
      </c>
      <c r="W1209" s="119" t="s">
        <v>5746</v>
      </c>
      <c r="X1209" s="119" t="s">
        <v>5747</v>
      </c>
      <c r="Y1209" s="119" t="s">
        <v>5748</v>
      </c>
      <c r="Z1209" s="9"/>
      <c r="AA1209" s="8" t="s">
        <v>26</v>
      </c>
      <c r="AB1209" s="8" t="s">
        <v>26</v>
      </c>
      <c r="AC1209" s="8"/>
    </row>
    <row r="1210" spans="1:29" s="47" customFormat="1" ht="90" x14ac:dyDescent="0.25">
      <c r="A1210" s="122" t="s">
        <v>35</v>
      </c>
      <c r="B1210" s="122" t="s">
        <v>35</v>
      </c>
      <c r="C1210" s="122" t="s">
        <v>35</v>
      </c>
      <c r="D1210" s="122" t="s">
        <v>26</v>
      </c>
      <c r="E1210" s="8" t="s">
        <v>2030</v>
      </c>
      <c r="F1210" s="133" t="s">
        <v>5693</v>
      </c>
      <c r="G1210" s="119" t="s">
        <v>1703</v>
      </c>
      <c r="H1210" s="119" t="s">
        <v>3550</v>
      </c>
      <c r="I1210" s="133" t="s">
        <v>3596</v>
      </c>
      <c r="J1210" s="119" t="s">
        <v>3552</v>
      </c>
      <c r="K1210" s="139" t="s">
        <v>5868</v>
      </c>
      <c r="L1210" s="9" t="s">
        <v>2009</v>
      </c>
      <c r="M1210" s="119" t="s">
        <v>572</v>
      </c>
      <c r="N1210" s="119" t="s">
        <v>47</v>
      </c>
      <c r="O1210" s="122" t="s">
        <v>35</v>
      </c>
      <c r="P1210" s="122" t="s">
        <v>26</v>
      </c>
      <c r="Q1210" s="122" t="s">
        <v>35</v>
      </c>
      <c r="R1210" s="122" t="s">
        <v>35</v>
      </c>
      <c r="S1210" s="119" t="s">
        <v>1081</v>
      </c>
      <c r="T1210" s="119">
        <v>548</v>
      </c>
      <c r="U1210" s="31" t="s">
        <v>2033</v>
      </c>
      <c r="V1210" s="3" t="s">
        <v>2033</v>
      </c>
      <c r="W1210" s="9" t="s">
        <v>5681</v>
      </c>
      <c r="X1210" s="9" t="s">
        <v>5682</v>
      </c>
      <c r="Y1210" s="9" t="s">
        <v>5683</v>
      </c>
      <c r="Z1210" s="119"/>
      <c r="AA1210" s="8" t="s">
        <v>26</v>
      </c>
      <c r="AB1210" s="8" t="s">
        <v>26</v>
      </c>
      <c r="AC1210" s="8"/>
    </row>
    <row r="1211" spans="1:29" s="55" customFormat="1" ht="45" x14ac:dyDescent="0.25">
      <c r="A1211" s="8" t="s">
        <v>35</v>
      </c>
      <c r="B1211" s="8" t="s">
        <v>26</v>
      </c>
      <c r="C1211" s="8" t="s">
        <v>26</v>
      </c>
      <c r="D1211" s="8" t="s">
        <v>35</v>
      </c>
      <c r="E1211" s="6" t="s">
        <v>35</v>
      </c>
      <c r="F1211" s="19" t="s">
        <v>4165</v>
      </c>
      <c r="G1211" s="9" t="s">
        <v>1703</v>
      </c>
      <c r="H1211" s="9" t="s">
        <v>3550</v>
      </c>
      <c r="I1211" s="19" t="s">
        <v>3596</v>
      </c>
      <c r="J1211" s="9" t="s">
        <v>3552</v>
      </c>
      <c r="K1211" s="85" t="s">
        <v>3560</v>
      </c>
      <c r="L1211" s="60" t="s">
        <v>5528</v>
      </c>
      <c r="M1211" s="9" t="s">
        <v>572</v>
      </c>
      <c r="N1211" s="9" t="s">
        <v>47</v>
      </c>
      <c r="O1211" s="8" t="s">
        <v>26</v>
      </c>
      <c r="P1211" s="8" t="s">
        <v>26</v>
      </c>
      <c r="Q1211" s="8" t="s">
        <v>26</v>
      </c>
      <c r="R1211" s="8" t="s">
        <v>35</v>
      </c>
      <c r="S1211" s="9" t="s">
        <v>5529</v>
      </c>
      <c r="T1211" s="9" t="s">
        <v>5530</v>
      </c>
      <c r="U1211" s="9" t="s">
        <v>2033</v>
      </c>
      <c r="V1211" s="3" t="s">
        <v>2033</v>
      </c>
      <c r="W1211" s="19" t="s">
        <v>2468</v>
      </c>
      <c r="X1211" s="9" t="s">
        <v>5531</v>
      </c>
      <c r="Y1211" s="9" t="s">
        <v>5532</v>
      </c>
      <c r="Z1211" s="9"/>
      <c r="AA1211" s="8" t="s">
        <v>26</v>
      </c>
      <c r="AB1211" s="21" t="s">
        <v>26</v>
      </c>
      <c r="AC1211" s="8"/>
    </row>
    <row r="1212" spans="1:29" s="55" customFormat="1" ht="240" x14ac:dyDescent="0.25">
      <c r="A1212" s="8" t="s">
        <v>35</v>
      </c>
      <c r="B1212" s="8" t="s">
        <v>26</v>
      </c>
      <c r="C1212" s="8" t="s">
        <v>26</v>
      </c>
      <c r="D1212" s="8" t="s">
        <v>26</v>
      </c>
      <c r="E1212" s="6" t="s">
        <v>2030</v>
      </c>
      <c r="F1212" s="9" t="s">
        <v>4140</v>
      </c>
      <c r="G1212" s="9" t="s">
        <v>1703</v>
      </c>
      <c r="H1212" s="9" t="s">
        <v>3550</v>
      </c>
      <c r="I1212" s="19" t="s">
        <v>3596</v>
      </c>
      <c r="J1212" s="9" t="s">
        <v>1079</v>
      </c>
      <c r="K1212" s="85" t="s">
        <v>3597</v>
      </c>
      <c r="L1212" s="19" t="s">
        <v>4276</v>
      </c>
      <c r="M1212" s="9" t="s">
        <v>572</v>
      </c>
      <c r="N1212" s="9" t="s">
        <v>47</v>
      </c>
      <c r="O1212" s="8" t="s">
        <v>26</v>
      </c>
      <c r="P1212" s="8" t="s">
        <v>35</v>
      </c>
      <c r="Q1212" s="8" t="s">
        <v>35</v>
      </c>
      <c r="R1212" s="8" t="s">
        <v>35</v>
      </c>
      <c r="S1212" s="9" t="s">
        <v>3598</v>
      </c>
      <c r="T1212" s="9" t="s">
        <v>3599</v>
      </c>
      <c r="U1212" s="9" t="s">
        <v>2033</v>
      </c>
      <c r="V1212" s="9" t="s">
        <v>3600</v>
      </c>
      <c r="W1212" s="19" t="s">
        <v>5629</v>
      </c>
      <c r="X1212" s="116" t="s">
        <v>5630</v>
      </c>
      <c r="Y1212" s="9" t="s">
        <v>5631</v>
      </c>
      <c r="Z1212" s="9"/>
      <c r="AA1212" s="8" t="s">
        <v>26</v>
      </c>
      <c r="AB1212" s="21" t="s">
        <v>26</v>
      </c>
      <c r="AC1212" s="8"/>
    </row>
    <row r="1213" spans="1:29" s="55" customFormat="1" ht="240" x14ac:dyDescent="0.25">
      <c r="A1213" s="8" t="s">
        <v>35</v>
      </c>
      <c r="B1213" s="8" t="s">
        <v>26</v>
      </c>
      <c r="C1213" s="8" t="s">
        <v>26</v>
      </c>
      <c r="D1213" s="8" t="s">
        <v>26</v>
      </c>
      <c r="E1213" s="6" t="s">
        <v>2030</v>
      </c>
      <c r="F1213" s="9" t="s">
        <v>4140</v>
      </c>
      <c r="G1213" s="9" t="s">
        <v>1703</v>
      </c>
      <c r="H1213" s="9" t="s">
        <v>3550</v>
      </c>
      <c r="I1213" s="19" t="s">
        <v>3596</v>
      </c>
      <c r="J1213" s="9" t="s">
        <v>1079</v>
      </c>
      <c r="K1213" s="85" t="s">
        <v>3601</v>
      </c>
      <c r="L1213" s="19" t="s">
        <v>4276</v>
      </c>
      <c r="M1213" s="9" t="s">
        <v>572</v>
      </c>
      <c r="N1213" s="9" t="s">
        <v>47</v>
      </c>
      <c r="O1213" s="8" t="s">
        <v>26</v>
      </c>
      <c r="P1213" s="8" t="s">
        <v>35</v>
      </c>
      <c r="Q1213" s="8" t="s">
        <v>35</v>
      </c>
      <c r="R1213" s="8" t="s">
        <v>35</v>
      </c>
      <c r="S1213" s="9" t="s">
        <v>3598</v>
      </c>
      <c r="T1213" s="9" t="s">
        <v>3599</v>
      </c>
      <c r="U1213" s="9" t="s">
        <v>2033</v>
      </c>
      <c r="V1213" s="9" t="s">
        <v>3600</v>
      </c>
      <c r="W1213" s="19" t="s">
        <v>5632</v>
      </c>
      <c r="X1213" s="116" t="s">
        <v>5630</v>
      </c>
      <c r="Y1213" s="9" t="s">
        <v>5633</v>
      </c>
      <c r="Z1213" s="9"/>
      <c r="AA1213" s="8" t="s">
        <v>26</v>
      </c>
      <c r="AB1213" s="21" t="s">
        <v>26</v>
      </c>
      <c r="AC1213" s="8"/>
    </row>
    <row r="1214" spans="1:29" s="55" customFormat="1" ht="255" x14ac:dyDescent="0.25">
      <c r="A1214" s="8" t="s">
        <v>35</v>
      </c>
      <c r="B1214" s="8" t="s">
        <v>26</v>
      </c>
      <c r="C1214" s="8" t="s">
        <v>26</v>
      </c>
      <c r="D1214" s="8" t="s">
        <v>26</v>
      </c>
      <c r="E1214" s="6" t="s">
        <v>2030</v>
      </c>
      <c r="F1214" s="9" t="s">
        <v>4140</v>
      </c>
      <c r="G1214" s="9" t="s">
        <v>1703</v>
      </c>
      <c r="H1214" s="9" t="s">
        <v>3550</v>
      </c>
      <c r="I1214" s="19" t="s">
        <v>3596</v>
      </c>
      <c r="J1214" s="9" t="s">
        <v>1079</v>
      </c>
      <c r="K1214" s="85" t="s">
        <v>3602</v>
      </c>
      <c r="L1214" s="19" t="s">
        <v>4276</v>
      </c>
      <c r="M1214" s="9" t="s">
        <v>572</v>
      </c>
      <c r="N1214" s="9" t="s">
        <v>47</v>
      </c>
      <c r="O1214" s="8" t="s">
        <v>26</v>
      </c>
      <c r="P1214" s="8" t="s">
        <v>35</v>
      </c>
      <c r="Q1214" s="8" t="s">
        <v>35</v>
      </c>
      <c r="R1214" s="8" t="s">
        <v>35</v>
      </c>
      <c r="S1214" s="9" t="s">
        <v>3598</v>
      </c>
      <c r="T1214" s="9" t="s">
        <v>3599</v>
      </c>
      <c r="U1214" s="9" t="s">
        <v>2033</v>
      </c>
      <c r="V1214" s="9" t="s">
        <v>3600</v>
      </c>
      <c r="W1214" s="19" t="s">
        <v>5634</v>
      </c>
      <c r="X1214" s="116" t="s">
        <v>5630</v>
      </c>
      <c r="Y1214" s="9" t="s">
        <v>5635</v>
      </c>
      <c r="Z1214" s="9"/>
      <c r="AA1214" s="8" t="s">
        <v>26</v>
      </c>
      <c r="AB1214" s="21" t="s">
        <v>26</v>
      </c>
      <c r="AC1214" s="8"/>
    </row>
    <row r="1215" spans="1:29" s="55" customFormat="1" ht="255" x14ac:dyDescent="0.25">
      <c r="A1215" s="8" t="s">
        <v>35</v>
      </c>
      <c r="B1215" s="8" t="s">
        <v>26</v>
      </c>
      <c r="C1215" s="8" t="s">
        <v>26</v>
      </c>
      <c r="D1215" s="8" t="s">
        <v>26</v>
      </c>
      <c r="E1215" s="6" t="s">
        <v>2030</v>
      </c>
      <c r="F1215" s="9" t="s">
        <v>4140</v>
      </c>
      <c r="G1215" s="9" t="s">
        <v>1703</v>
      </c>
      <c r="H1215" s="9" t="s">
        <v>3550</v>
      </c>
      <c r="I1215" s="19" t="s">
        <v>3596</v>
      </c>
      <c r="J1215" s="9" t="s">
        <v>1079</v>
      </c>
      <c r="K1215" s="85" t="s">
        <v>3603</v>
      </c>
      <c r="L1215" s="19" t="s">
        <v>4276</v>
      </c>
      <c r="M1215" s="9" t="s">
        <v>572</v>
      </c>
      <c r="N1215" s="9" t="s">
        <v>47</v>
      </c>
      <c r="O1215" s="8" t="s">
        <v>26</v>
      </c>
      <c r="P1215" s="8" t="s">
        <v>35</v>
      </c>
      <c r="Q1215" s="8" t="s">
        <v>35</v>
      </c>
      <c r="R1215" s="8" t="s">
        <v>35</v>
      </c>
      <c r="S1215" s="9" t="s">
        <v>3598</v>
      </c>
      <c r="T1215" s="9" t="s">
        <v>3599</v>
      </c>
      <c r="U1215" s="9" t="s">
        <v>2033</v>
      </c>
      <c r="V1215" s="9" t="s">
        <v>3600</v>
      </c>
      <c r="W1215" s="19" t="s">
        <v>5636</v>
      </c>
      <c r="X1215" s="116" t="s">
        <v>5630</v>
      </c>
      <c r="Y1215" s="9" t="s">
        <v>5637</v>
      </c>
      <c r="Z1215" s="9"/>
      <c r="AA1215" s="8" t="s">
        <v>26</v>
      </c>
      <c r="AB1215" s="21" t="s">
        <v>26</v>
      </c>
      <c r="AC1215" s="8"/>
    </row>
    <row r="1216" spans="1:29" s="55" customFormat="1" ht="105" x14ac:dyDescent="0.25">
      <c r="A1216" s="8" t="s">
        <v>35</v>
      </c>
      <c r="B1216" s="8" t="s">
        <v>26</v>
      </c>
      <c r="C1216" s="8" t="s">
        <v>26</v>
      </c>
      <c r="D1216" s="8" t="s">
        <v>35</v>
      </c>
      <c r="E1216" s="8" t="s">
        <v>35</v>
      </c>
      <c r="F1216" s="9" t="s">
        <v>1746</v>
      </c>
      <c r="G1216" s="9" t="s">
        <v>1703</v>
      </c>
      <c r="H1216" s="9" t="s">
        <v>3550</v>
      </c>
      <c r="I1216" s="19" t="s">
        <v>3596</v>
      </c>
      <c r="J1216" s="9" t="s">
        <v>1079</v>
      </c>
      <c r="K1216" s="85" t="s">
        <v>3604</v>
      </c>
      <c r="L1216" s="19" t="s">
        <v>4276</v>
      </c>
      <c r="M1216" s="9" t="s">
        <v>572</v>
      </c>
      <c r="N1216" s="9" t="s">
        <v>47</v>
      </c>
      <c r="O1216" s="8" t="s">
        <v>26</v>
      </c>
      <c r="P1216" s="8" t="s">
        <v>35</v>
      </c>
      <c r="Q1216" s="8" t="s">
        <v>35</v>
      </c>
      <c r="R1216" s="8" t="s">
        <v>35</v>
      </c>
      <c r="S1216" s="9" t="s">
        <v>3598</v>
      </c>
      <c r="T1216" s="9" t="s">
        <v>3552</v>
      </c>
      <c r="U1216" s="9" t="s">
        <v>2033</v>
      </c>
      <c r="V1216" s="9" t="s">
        <v>3600</v>
      </c>
      <c r="W1216" s="19" t="s">
        <v>5638</v>
      </c>
      <c r="X1216" s="9"/>
      <c r="Y1216" s="9" t="s">
        <v>5639</v>
      </c>
      <c r="Z1216" s="9"/>
      <c r="AA1216" s="8" t="s">
        <v>26</v>
      </c>
      <c r="AB1216" s="21" t="s">
        <v>26</v>
      </c>
      <c r="AC1216" s="8"/>
    </row>
    <row r="1217" spans="1:29" s="153" customFormat="1" ht="225" x14ac:dyDescent="0.25">
      <c r="A1217" s="8" t="s">
        <v>35</v>
      </c>
      <c r="B1217" s="8" t="s">
        <v>26</v>
      </c>
      <c r="C1217" s="8" t="s">
        <v>26</v>
      </c>
      <c r="D1217" s="8" t="s">
        <v>26</v>
      </c>
      <c r="E1217" s="8" t="s">
        <v>2030</v>
      </c>
      <c r="F1217" s="9" t="s">
        <v>1751</v>
      </c>
      <c r="G1217" s="9" t="s">
        <v>1703</v>
      </c>
      <c r="H1217" s="9" t="s">
        <v>3550</v>
      </c>
      <c r="I1217" s="19" t="s">
        <v>3596</v>
      </c>
      <c r="J1217" s="9" t="s">
        <v>1079</v>
      </c>
      <c r="K1217" s="85" t="s">
        <v>3604</v>
      </c>
      <c r="L1217" s="19" t="s">
        <v>4276</v>
      </c>
      <c r="M1217" s="9" t="s">
        <v>572</v>
      </c>
      <c r="N1217" s="9" t="s">
        <v>47</v>
      </c>
      <c r="O1217" s="8" t="s">
        <v>26</v>
      </c>
      <c r="P1217" s="8" t="s">
        <v>35</v>
      </c>
      <c r="Q1217" s="8" t="s">
        <v>35</v>
      </c>
      <c r="R1217" s="8" t="s">
        <v>35</v>
      </c>
      <c r="S1217" s="9" t="s">
        <v>3598</v>
      </c>
      <c r="T1217" s="9">
        <v>670</v>
      </c>
      <c r="U1217" s="9" t="s">
        <v>2033</v>
      </c>
      <c r="V1217" s="40" t="s">
        <v>3600</v>
      </c>
      <c r="W1217" s="151" t="s">
        <v>6080</v>
      </c>
      <c r="X1217" s="119" t="s">
        <v>6081</v>
      </c>
      <c r="Y1217" s="116" t="s">
        <v>6082</v>
      </c>
      <c r="Z1217" s="40"/>
      <c r="AA1217" s="131" t="s">
        <v>26</v>
      </c>
      <c r="AB1217" s="132" t="s">
        <v>26</v>
      </c>
      <c r="AC1217" s="8"/>
    </row>
    <row r="1218" spans="1:29" s="55" customFormat="1" ht="225" x14ac:dyDescent="0.25">
      <c r="A1218" s="8" t="s">
        <v>35</v>
      </c>
      <c r="B1218" s="8" t="s">
        <v>26</v>
      </c>
      <c r="C1218" s="8" t="s">
        <v>26</v>
      </c>
      <c r="D1218" s="8" t="s">
        <v>26</v>
      </c>
      <c r="E1218" s="6" t="s">
        <v>2030</v>
      </c>
      <c r="F1218" s="9" t="s">
        <v>4140</v>
      </c>
      <c r="G1218" s="9" t="s">
        <v>1703</v>
      </c>
      <c r="H1218" s="9" t="s">
        <v>3550</v>
      </c>
      <c r="I1218" s="19" t="s">
        <v>3596</v>
      </c>
      <c r="J1218" s="9" t="s">
        <v>1079</v>
      </c>
      <c r="K1218" s="85" t="s">
        <v>3605</v>
      </c>
      <c r="L1218" s="19" t="s">
        <v>4276</v>
      </c>
      <c r="M1218" s="9" t="s">
        <v>572</v>
      </c>
      <c r="N1218" s="9" t="s">
        <v>47</v>
      </c>
      <c r="O1218" s="8" t="s">
        <v>26</v>
      </c>
      <c r="P1218" s="8" t="s">
        <v>35</v>
      </c>
      <c r="Q1218" s="8" t="s">
        <v>35</v>
      </c>
      <c r="R1218" s="8" t="s">
        <v>35</v>
      </c>
      <c r="S1218" s="9" t="s">
        <v>3607</v>
      </c>
      <c r="T1218" s="9" t="s">
        <v>3608</v>
      </c>
      <c r="U1218" s="9" t="s">
        <v>2033</v>
      </c>
      <c r="V1218" s="9" t="s">
        <v>3609</v>
      </c>
      <c r="W1218" s="19" t="s">
        <v>5640</v>
      </c>
      <c r="X1218" s="116" t="s">
        <v>5641</v>
      </c>
      <c r="Y1218" s="9" t="s">
        <v>5642</v>
      </c>
      <c r="Z1218" s="9"/>
      <c r="AA1218" s="8" t="s">
        <v>26</v>
      </c>
      <c r="AB1218" s="21" t="s">
        <v>26</v>
      </c>
      <c r="AC1218" s="8"/>
    </row>
    <row r="1219" spans="1:29" s="55" customFormat="1" ht="120" x14ac:dyDescent="0.25">
      <c r="A1219" s="8" t="s">
        <v>35</v>
      </c>
      <c r="B1219" s="8" t="s">
        <v>26</v>
      </c>
      <c r="C1219" s="8" t="s">
        <v>26</v>
      </c>
      <c r="D1219" s="8" t="s">
        <v>35</v>
      </c>
      <c r="E1219" s="8" t="s">
        <v>35</v>
      </c>
      <c r="F1219" s="9" t="s">
        <v>1746</v>
      </c>
      <c r="G1219" s="9" t="s">
        <v>1703</v>
      </c>
      <c r="H1219" s="9" t="s">
        <v>3550</v>
      </c>
      <c r="I1219" s="19" t="s">
        <v>3596</v>
      </c>
      <c r="J1219" s="9" t="s">
        <v>1079</v>
      </c>
      <c r="K1219" s="85" t="s">
        <v>3610</v>
      </c>
      <c r="L1219" s="19" t="s">
        <v>4295</v>
      </c>
      <c r="M1219" s="9" t="s">
        <v>572</v>
      </c>
      <c r="N1219" s="9" t="s">
        <v>47</v>
      </c>
      <c r="O1219" s="8" t="s">
        <v>26</v>
      </c>
      <c r="P1219" s="8" t="s">
        <v>35</v>
      </c>
      <c r="Q1219" s="8" t="s">
        <v>35</v>
      </c>
      <c r="R1219" s="8" t="s">
        <v>35</v>
      </c>
      <c r="S1219" s="9">
        <v>134</v>
      </c>
      <c r="T1219" s="9">
        <v>670</v>
      </c>
      <c r="U1219" s="9" t="s">
        <v>2033</v>
      </c>
      <c r="V1219" s="9" t="s">
        <v>3600</v>
      </c>
      <c r="W1219" s="19" t="s">
        <v>5643</v>
      </c>
      <c r="X1219" s="9"/>
      <c r="Y1219" s="9" t="s">
        <v>5644</v>
      </c>
      <c r="Z1219" s="9"/>
      <c r="AA1219" s="8" t="s">
        <v>26</v>
      </c>
      <c r="AB1219" s="21" t="s">
        <v>26</v>
      </c>
      <c r="AC1219" s="8"/>
    </row>
    <row r="1220" spans="1:29" s="153" customFormat="1" ht="210" x14ac:dyDescent="0.25">
      <c r="A1220" s="8" t="s">
        <v>35</v>
      </c>
      <c r="B1220" s="8" t="s">
        <v>26</v>
      </c>
      <c r="C1220" s="8" t="s">
        <v>26</v>
      </c>
      <c r="D1220" s="8" t="s">
        <v>26</v>
      </c>
      <c r="E1220" s="8" t="s">
        <v>2030</v>
      </c>
      <c r="F1220" s="9" t="s">
        <v>1751</v>
      </c>
      <c r="G1220" s="9" t="s">
        <v>1703</v>
      </c>
      <c r="H1220" s="9" t="s">
        <v>3550</v>
      </c>
      <c r="I1220" s="19" t="s">
        <v>3596</v>
      </c>
      <c r="J1220" s="9" t="s">
        <v>1079</v>
      </c>
      <c r="K1220" s="85" t="s">
        <v>3610</v>
      </c>
      <c r="L1220" s="133" t="s">
        <v>5621</v>
      </c>
      <c r="M1220" s="9" t="s">
        <v>572</v>
      </c>
      <c r="N1220" s="9" t="s">
        <v>47</v>
      </c>
      <c r="O1220" s="8" t="s">
        <v>26</v>
      </c>
      <c r="P1220" s="8" t="s">
        <v>35</v>
      </c>
      <c r="Q1220" s="8" t="s">
        <v>35</v>
      </c>
      <c r="R1220" s="8" t="s">
        <v>35</v>
      </c>
      <c r="S1220" s="9">
        <v>134</v>
      </c>
      <c r="T1220" s="9">
        <v>670</v>
      </c>
      <c r="U1220" s="9" t="s">
        <v>2033</v>
      </c>
      <c r="V1220" s="40" t="s">
        <v>3600</v>
      </c>
      <c r="W1220" s="151" t="s">
        <v>6083</v>
      </c>
      <c r="X1220" s="119" t="s">
        <v>5645</v>
      </c>
      <c r="Y1220" s="116" t="s">
        <v>6084</v>
      </c>
      <c r="Z1220" s="40"/>
      <c r="AA1220" s="131" t="s">
        <v>26</v>
      </c>
      <c r="AB1220" s="132" t="s">
        <v>26</v>
      </c>
      <c r="AC1220" s="8"/>
    </row>
    <row r="1221" spans="1:29" s="55" customFormat="1" ht="90" x14ac:dyDescent="0.25">
      <c r="A1221" s="8" t="s">
        <v>35</v>
      </c>
      <c r="B1221" s="8" t="s">
        <v>26</v>
      </c>
      <c r="C1221" s="8" t="s">
        <v>26</v>
      </c>
      <c r="D1221" s="8" t="s">
        <v>35</v>
      </c>
      <c r="E1221" s="8" t="s">
        <v>35</v>
      </c>
      <c r="F1221" s="9" t="s">
        <v>1746</v>
      </c>
      <c r="G1221" s="9" t="s">
        <v>1703</v>
      </c>
      <c r="H1221" s="9" t="s">
        <v>3550</v>
      </c>
      <c r="I1221" s="19" t="s">
        <v>3596</v>
      </c>
      <c r="J1221" s="9" t="s">
        <v>1079</v>
      </c>
      <c r="K1221" s="85" t="s">
        <v>3611</v>
      </c>
      <c r="L1221" s="19" t="s">
        <v>5527</v>
      </c>
      <c r="M1221" s="9" t="s">
        <v>572</v>
      </c>
      <c r="N1221" s="9" t="s">
        <v>47</v>
      </c>
      <c r="O1221" s="8" t="s">
        <v>26</v>
      </c>
      <c r="P1221" s="8" t="s">
        <v>26</v>
      </c>
      <c r="Q1221" s="8" t="s">
        <v>35</v>
      </c>
      <c r="R1221" s="8" t="s">
        <v>35</v>
      </c>
      <c r="S1221" s="9" t="s">
        <v>1081</v>
      </c>
      <c r="T1221" s="9">
        <v>548</v>
      </c>
      <c r="U1221" s="9" t="s">
        <v>2033</v>
      </c>
      <c r="V1221" s="3" t="s">
        <v>2033</v>
      </c>
      <c r="W1221" s="19" t="s">
        <v>3612</v>
      </c>
      <c r="X1221" s="9" t="s">
        <v>2506</v>
      </c>
      <c r="Y1221" s="9" t="s">
        <v>5646</v>
      </c>
      <c r="Z1221" s="9"/>
      <c r="AA1221" s="8" t="s">
        <v>26</v>
      </c>
      <c r="AB1221" s="21" t="s">
        <v>26</v>
      </c>
      <c r="AC1221" s="8"/>
    </row>
    <row r="1222" spans="1:29" s="153" customFormat="1" ht="255" x14ac:dyDescent="0.25">
      <c r="A1222" s="8" t="s">
        <v>35</v>
      </c>
      <c r="B1222" s="8" t="s">
        <v>26</v>
      </c>
      <c r="C1222" s="8" t="s">
        <v>26</v>
      </c>
      <c r="D1222" s="8" t="s">
        <v>26</v>
      </c>
      <c r="E1222" s="8" t="s">
        <v>2030</v>
      </c>
      <c r="F1222" s="9" t="s">
        <v>1751</v>
      </c>
      <c r="G1222" s="9" t="s">
        <v>1703</v>
      </c>
      <c r="H1222" s="9" t="s">
        <v>3550</v>
      </c>
      <c r="I1222" s="19" t="s">
        <v>3596</v>
      </c>
      <c r="J1222" s="9" t="s">
        <v>1079</v>
      </c>
      <c r="K1222" s="85" t="s">
        <v>3611</v>
      </c>
      <c r="L1222" s="19" t="s">
        <v>2480</v>
      </c>
      <c r="M1222" s="9" t="s">
        <v>572</v>
      </c>
      <c r="N1222" s="9" t="s">
        <v>47</v>
      </c>
      <c r="O1222" s="8" t="s">
        <v>26</v>
      </c>
      <c r="P1222" s="8" t="s">
        <v>26</v>
      </c>
      <c r="Q1222" s="8" t="s">
        <v>35</v>
      </c>
      <c r="R1222" s="8" t="s">
        <v>35</v>
      </c>
      <c r="S1222" s="9" t="s">
        <v>1081</v>
      </c>
      <c r="T1222" s="9">
        <v>548</v>
      </c>
      <c r="U1222" s="9" t="s">
        <v>2033</v>
      </c>
      <c r="V1222" s="3" t="s">
        <v>2033</v>
      </c>
      <c r="W1222" s="151" t="s">
        <v>6085</v>
      </c>
      <c r="X1222" s="116" t="s">
        <v>6086</v>
      </c>
      <c r="Y1222" s="40" t="s">
        <v>6087</v>
      </c>
      <c r="Z1222" s="9"/>
      <c r="AA1222" s="131" t="s">
        <v>26</v>
      </c>
      <c r="AB1222" s="132" t="s">
        <v>26</v>
      </c>
      <c r="AC1222" s="8"/>
    </row>
    <row r="1223" spans="1:29" s="55" customFormat="1" ht="90" x14ac:dyDescent="0.25">
      <c r="A1223" s="8" t="s">
        <v>35</v>
      </c>
      <c r="B1223" s="8" t="s">
        <v>26</v>
      </c>
      <c r="C1223" s="8" t="s">
        <v>26</v>
      </c>
      <c r="D1223" s="8" t="s">
        <v>35</v>
      </c>
      <c r="E1223" s="8" t="s">
        <v>35</v>
      </c>
      <c r="F1223" s="9" t="s">
        <v>1746</v>
      </c>
      <c r="G1223" s="9" t="s">
        <v>1703</v>
      </c>
      <c r="H1223" s="9" t="s">
        <v>3550</v>
      </c>
      <c r="I1223" s="19" t="s">
        <v>3596</v>
      </c>
      <c r="J1223" s="9" t="s">
        <v>1079</v>
      </c>
      <c r="K1223" s="85" t="s">
        <v>3613</v>
      </c>
      <c r="L1223" s="19" t="s">
        <v>5527</v>
      </c>
      <c r="M1223" s="9" t="s">
        <v>572</v>
      </c>
      <c r="N1223" s="9" t="s">
        <v>47</v>
      </c>
      <c r="O1223" s="8" t="s">
        <v>26</v>
      </c>
      <c r="P1223" s="8" t="s">
        <v>26</v>
      </c>
      <c r="Q1223" s="8" t="s">
        <v>35</v>
      </c>
      <c r="R1223" s="8" t="s">
        <v>35</v>
      </c>
      <c r="S1223" s="9" t="s">
        <v>3598</v>
      </c>
      <c r="T1223" s="9">
        <v>670</v>
      </c>
      <c r="U1223" s="9" t="s">
        <v>2033</v>
      </c>
      <c r="V1223" s="3" t="s">
        <v>2033</v>
      </c>
      <c r="W1223" s="19" t="s">
        <v>3614</v>
      </c>
      <c r="X1223" s="9" t="s">
        <v>2506</v>
      </c>
      <c r="Y1223" s="9" t="s">
        <v>3615</v>
      </c>
      <c r="Z1223" s="9"/>
      <c r="AA1223" s="8" t="s">
        <v>26</v>
      </c>
      <c r="AB1223" s="21" t="s">
        <v>26</v>
      </c>
      <c r="AC1223" s="8"/>
    </row>
    <row r="1224" spans="1:29" s="153" customFormat="1" ht="225" x14ac:dyDescent="0.25">
      <c r="A1224" s="8" t="s">
        <v>35</v>
      </c>
      <c r="B1224" s="8" t="s">
        <v>26</v>
      </c>
      <c r="C1224" s="8" t="s">
        <v>26</v>
      </c>
      <c r="D1224" s="8" t="s">
        <v>26</v>
      </c>
      <c r="E1224" s="8" t="s">
        <v>2030</v>
      </c>
      <c r="F1224" s="9" t="s">
        <v>1751</v>
      </c>
      <c r="G1224" s="9" t="s">
        <v>1703</v>
      </c>
      <c r="H1224" s="9" t="s">
        <v>3550</v>
      </c>
      <c r="I1224" s="19" t="s">
        <v>3596</v>
      </c>
      <c r="J1224" s="9" t="s">
        <v>1079</v>
      </c>
      <c r="K1224" s="85" t="s">
        <v>3613</v>
      </c>
      <c r="L1224" s="19" t="s">
        <v>2480</v>
      </c>
      <c r="M1224" s="9" t="s">
        <v>572</v>
      </c>
      <c r="N1224" s="9" t="s">
        <v>47</v>
      </c>
      <c r="O1224" s="8" t="s">
        <v>26</v>
      </c>
      <c r="P1224" s="8" t="s">
        <v>26</v>
      </c>
      <c r="Q1224" s="8" t="s">
        <v>35</v>
      </c>
      <c r="R1224" s="8" t="s">
        <v>35</v>
      </c>
      <c r="S1224" s="9" t="s">
        <v>3598</v>
      </c>
      <c r="T1224" s="9">
        <v>670</v>
      </c>
      <c r="U1224" s="9" t="s">
        <v>2033</v>
      </c>
      <c r="V1224" s="3" t="s">
        <v>2033</v>
      </c>
      <c r="W1224" s="151" t="s">
        <v>6088</v>
      </c>
      <c r="X1224" s="116" t="s">
        <v>6089</v>
      </c>
      <c r="Y1224" s="116" t="s">
        <v>6090</v>
      </c>
      <c r="Z1224" s="40"/>
      <c r="AA1224" s="131" t="s">
        <v>26</v>
      </c>
      <c r="AB1224" s="132" t="s">
        <v>26</v>
      </c>
      <c r="AC1224" s="8"/>
    </row>
    <row r="1225" spans="1:29" s="55" customFormat="1" ht="75" x14ac:dyDescent="0.25">
      <c r="A1225" s="8" t="s">
        <v>35</v>
      </c>
      <c r="B1225" s="8" t="s">
        <v>26</v>
      </c>
      <c r="C1225" s="8" t="s">
        <v>26</v>
      </c>
      <c r="D1225" s="8" t="s">
        <v>35</v>
      </c>
      <c r="E1225" s="8" t="s">
        <v>35</v>
      </c>
      <c r="F1225" s="9" t="s">
        <v>1746</v>
      </c>
      <c r="G1225" s="9" t="s">
        <v>1703</v>
      </c>
      <c r="H1225" s="9" t="s">
        <v>3550</v>
      </c>
      <c r="I1225" s="19" t="s">
        <v>3596</v>
      </c>
      <c r="J1225" s="9" t="s">
        <v>1079</v>
      </c>
      <c r="K1225" s="85" t="s">
        <v>3626</v>
      </c>
      <c r="L1225" s="19" t="s">
        <v>4311</v>
      </c>
      <c r="M1225" s="9" t="s">
        <v>572</v>
      </c>
      <c r="N1225" s="9" t="s">
        <v>47</v>
      </c>
      <c r="O1225" s="8" t="s">
        <v>26</v>
      </c>
      <c r="P1225" s="8" t="s">
        <v>35</v>
      </c>
      <c r="Q1225" s="8" t="s">
        <v>35</v>
      </c>
      <c r="R1225" s="8" t="s">
        <v>35</v>
      </c>
      <c r="S1225" s="9" t="s">
        <v>1081</v>
      </c>
      <c r="T1225" s="9">
        <v>548</v>
      </c>
      <c r="U1225" s="9" t="s">
        <v>2033</v>
      </c>
      <c r="V1225" s="3" t="s">
        <v>2033</v>
      </c>
      <c r="W1225" s="19" t="s">
        <v>3627</v>
      </c>
      <c r="X1225" s="9" t="s">
        <v>2514</v>
      </c>
      <c r="Y1225" s="9" t="s">
        <v>3628</v>
      </c>
      <c r="Z1225" s="9"/>
      <c r="AA1225" s="8" t="s">
        <v>26</v>
      </c>
      <c r="AB1225" s="21" t="s">
        <v>26</v>
      </c>
      <c r="AC1225" s="8"/>
    </row>
    <row r="1226" spans="1:29" s="153" customFormat="1" ht="165" x14ac:dyDescent="0.25">
      <c r="A1226" s="8" t="s">
        <v>35</v>
      </c>
      <c r="B1226" s="8" t="s">
        <v>26</v>
      </c>
      <c r="C1226" s="8" t="s">
        <v>26</v>
      </c>
      <c r="D1226" s="8" t="s">
        <v>26</v>
      </c>
      <c r="E1226" s="8" t="s">
        <v>2030</v>
      </c>
      <c r="F1226" s="9" t="s">
        <v>1751</v>
      </c>
      <c r="G1226" s="9" t="s">
        <v>1703</v>
      </c>
      <c r="H1226" s="9" t="s">
        <v>3550</v>
      </c>
      <c r="I1226" s="19" t="s">
        <v>3596</v>
      </c>
      <c r="J1226" s="9" t="s">
        <v>1079</v>
      </c>
      <c r="K1226" s="85" t="s">
        <v>3626</v>
      </c>
      <c r="L1226" s="133" t="s">
        <v>5552</v>
      </c>
      <c r="M1226" s="9" t="s">
        <v>572</v>
      </c>
      <c r="N1226" s="9" t="s">
        <v>47</v>
      </c>
      <c r="O1226" s="8" t="s">
        <v>26</v>
      </c>
      <c r="P1226" s="8" t="s">
        <v>35</v>
      </c>
      <c r="Q1226" s="8" t="s">
        <v>35</v>
      </c>
      <c r="R1226" s="8" t="s">
        <v>35</v>
      </c>
      <c r="S1226" s="9" t="s">
        <v>1081</v>
      </c>
      <c r="T1226" s="9">
        <v>548</v>
      </c>
      <c r="U1226" s="9" t="s">
        <v>2033</v>
      </c>
      <c r="V1226" s="3" t="s">
        <v>2033</v>
      </c>
      <c r="W1226" s="40" t="s">
        <v>6091</v>
      </c>
      <c r="X1226" s="116" t="s">
        <v>6092</v>
      </c>
      <c r="Y1226" s="116" t="s">
        <v>6093</v>
      </c>
      <c r="Z1226" s="40"/>
      <c r="AA1226" s="131" t="s">
        <v>26</v>
      </c>
      <c r="AB1226" s="132" t="s">
        <v>26</v>
      </c>
      <c r="AC1226" s="8"/>
    </row>
    <row r="1227" spans="1:29" s="55" customFormat="1" ht="90" x14ac:dyDescent="0.25">
      <c r="A1227" s="8" t="s">
        <v>35</v>
      </c>
      <c r="B1227" s="8" t="s">
        <v>26</v>
      </c>
      <c r="C1227" s="8" t="s">
        <v>26</v>
      </c>
      <c r="D1227" s="8" t="s">
        <v>35</v>
      </c>
      <c r="E1227" s="8" t="s">
        <v>35</v>
      </c>
      <c r="F1227" s="9" t="s">
        <v>1746</v>
      </c>
      <c r="G1227" s="9" t="s">
        <v>1703</v>
      </c>
      <c r="H1227" s="9" t="s">
        <v>3550</v>
      </c>
      <c r="I1227" s="19" t="s">
        <v>3596</v>
      </c>
      <c r="J1227" s="9" t="s">
        <v>1079</v>
      </c>
      <c r="K1227" s="85" t="s">
        <v>3629</v>
      </c>
      <c r="L1227" s="19" t="s">
        <v>4311</v>
      </c>
      <c r="M1227" s="9" t="s">
        <v>572</v>
      </c>
      <c r="N1227" s="9" t="s">
        <v>47</v>
      </c>
      <c r="O1227" s="8" t="s">
        <v>26</v>
      </c>
      <c r="P1227" s="8" t="s">
        <v>35</v>
      </c>
      <c r="Q1227" s="8" t="s">
        <v>35</v>
      </c>
      <c r="R1227" s="8" t="s">
        <v>35</v>
      </c>
      <c r="S1227" s="9" t="s">
        <v>1081</v>
      </c>
      <c r="T1227" s="9">
        <v>548</v>
      </c>
      <c r="U1227" s="9" t="s">
        <v>2033</v>
      </c>
      <c r="V1227" s="3" t="s">
        <v>2033</v>
      </c>
      <c r="W1227" s="19" t="s">
        <v>5648</v>
      </c>
      <c r="X1227" s="9" t="s">
        <v>3630</v>
      </c>
      <c r="Y1227" s="9" t="s">
        <v>3631</v>
      </c>
      <c r="Z1227" s="9"/>
      <c r="AA1227" s="8" t="s">
        <v>26</v>
      </c>
      <c r="AB1227" s="21" t="s">
        <v>26</v>
      </c>
      <c r="AC1227" s="8"/>
    </row>
    <row r="1228" spans="1:29" s="153" customFormat="1" ht="240" x14ac:dyDescent="0.25">
      <c r="A1228" s="8" t="s">
        <v>35</v>
      </c>
      <c r="B1228" s="8" t="s">
        <v>26</v>
      </c>
      <c r="C1228" s="8" t="s">
        <v>26</v>
      </c>
      <c r="D1228" s="8" t="s">
        <v>26</v>
      </c>
      <c r="E1228" s="8" t="s">
        <v>2030</v>
      </c>
      <c r="F1228" s="9" t="s">
        <v>1751</v>
      </c>
      <c r="G1228" s="9" t="s">
        <v>1703</v>
      </c>
      <c r="H1228" s="9" t="s">
        <v>3550</v>
      </c>
      <c r="I1228" s="19" t="s">
        <v>3596</v>
      </c>
      <c r="J1228" s="9" t="s">
        <v>1079</v>
      </c>
      <c r="K1228" s="85" t="s">
        <v>3629</v>
      </c>
      <c r="L1228" s="19" t="s">
        <v>4311</v>
      </c>
      <c r="M1228" s="9" t="s">
        <v>572</v>
      </c>
      <c r="N1228" s="9" t="s">
        <v>47</v>
      </c>
      <c r="O1228" s="8" t="s">
        <v>26</v>
      </c>
      <c r="P1228" s="8" t="s">
        <v>35</v>
      </c>
      <c r="Q1228" s="8" t="s">
        <v>35</v>
      </c>
      <c r="R1228" s="8" t="s">
        <v>35</v>
      </c>
      <c r="S1228" s="9" t="s">
        <v>1081</v>
      </c>
      <c r="T1228" s="9">
        <v>548</v>
      </c>
      <c r="U1228" s="9" t="s">
        <v>2033</v>
      </c>
      <c r="V1228" s="3" t="s">
        <v>2033</v>
      </c>
      <c r="W1228" s="151" t="s">
        <v>6094</v>
      </c>
      <c r="X1228" s="116" t="s">
        <v>6095</v>
      </c>
      <c r="Y1228" s="116" t="s">
        <v>6096</v>
      </c>
      <c r="Z1228" s="40"/>
      <c r="AA1228" s="131" t="s">
        <v>26</v>
      </c>
      <c r="AB1228" s="132" t="s">
        <v>26</v>
      </c>
      <c r="AC1228" s="8"/>
    </row>
    <row r="1229" spans="1:29" s="55" customFormat="1" ht="90" x14ac:dyDescent="0.25">
      <c r="A1229" s="8" t="s">
        <v>35</v>
      </c>
      <c r="B1229" s="8" t="s">
        <v>26</v>
      </c>
      <c r="C1229" s="8" t="s">
        <v>26</v>
      </c>
      <c r="D1229" s="8" t="s">
        <v>35</v>
      </c>
      <c r="E1229" s="8" t="s">
        <v>35</v>
      </c>
      <c r="F1229" s="9" t="s">
        <v>1746</v>
      </c>
      <c r="G1229" s="9" t="s">
        <v>1703</v>
      </c>
      <c r="H1229" s="9" t="s">
        <v>3550</v>
      </c>
      <c r="I1229" s="19" t="s">
        <v>3596</v>
      </c>
      <c r="J1229" s="9" t="s">
        <v>1079</v>
      </c>
      <c r="K1229" s="85" t="s">
        <v>3632</v>
      </c>
      <c r="L1229" s="19" t="s">
        <v>4311</v>
      </c>
      <c r="M1229" s="9" t="s">
        <v>572</v>
      </c>
      <c r="N1229" s="9" t="s">
        <v>47</v>
      </c>
      <c r="O1229" s="8" t="s">
        <v>26</v>
      </c>
      <c r="P1229" s="8" t="s">
        <v>35</v>
      </c>
      <c r="Q1229" s="8" t="s">
        <v>35</v>
      </c>
      <c r="R1229" s="8" t="s">
        <v>35</v>
      </c>
      <c r="S1229" s="9" t="s">
        <v>1081</v>
      </c>
      <c r="T1229" s="9">
        <v>548</v>
      </c>
      <c r="U1229" s="9" t="s">
        <v>2033</v>
      </c>
      <c r="V1229" s="3" t="s">
        <v>2033</v>
      </c>
      <c r="W1229" s="19" t="s">
        <v>5649</v>
      </c>
      <c r="X1229" s="9" t="s">
        <v>3633</v>
      </c>
      <c r="Y1229" s="9" t="s">
        <v>3634</v>
      </c>
      <c r="Z1229" s="9"/>
      <c r="AA1229" s="8" t="s">
        <v>26</v>
      </c>
      <c r="AB1229" s="21" t="s">
        <v>26</v>
      </c>
      <c r="AC1229" s="8"/>
    </row>
    <row r="1230" spans="1:29" s="153" customFormat="1" ht="225" x14ac:dyDescent="0.25">
      <c r="A1230" s="8" t="s">
        <v>35</v>
      </c>
      <c r="B1230" s="8" t="s">
        <v>26</v>
      </c>
      <c r="C1230" s="8" t="s">
        <v>26</v>
      </c>
      <c r="D1230" s="8" t="s">
        <v>26</v>
      </c>
      <c r="E1230" s="8" t="s">
        <v>2030</v>
      </c>
      <c r="F1230" s="9" t="s">
        <v>1751</v>
      </c>
      <c r="G1230" s="9" t="s">
        <v>1703</v>
      </c>
      <c r="H1230" s="9" t="s">
        <v>3550</v>
      </c>
      <c r="I1230" s="19" t="s">
        <v>3596</v>
      </c>
      <c r="J1230" s="9" t="s">
        <v>1079</v>
      </c>
      <c r="K1230" s="85" t="s">
        <v>3632</v>
      </c>
      <c r="L1230" s="19" t="s">
        <v>4311</v>
      </c>
      <c r="M1230" s="9" t="s">
        <v>572</v>
      </c>
      <c r="N1230" s="9" t="s">
        <v>47</v>
      </c>
      <c r="O1230" s="8" t="s">
        <v>26</v>
      </c>
      <c r="P1230" s="8" t="s">
        <v>35</v>
      </c>
      <c r="Q1230" s="8" t="s">
        <v>35</v>
      </c>
      <c r="R1230" s="8" t="s">
        <v>35</v>
      </c>
      <c r="S1230" s="9" t="s">
        <v>1081</v>
      </c>
      <c r="T1230" s="9">
        <v>548</v>
      </c>
      <c r="U1230" s="9" t="s">
        <v>2033</v>
      </c>
      <c r="V1230" s="3" t="s">
        <v>2033</v>
      </c>
      <c r="W1230" s="151" t="s">
        <v>6097</v>
      </c>
      <c r="X1230" s="116" t="s">
        <v>6098</v>
      </c>
      <c r="Y1230" s="40" t="s">
        <v>6099</v>
      </c>
      <c r="Z1230" s="40"/>
      <c r="AA1230" s="131" t="s">
        <v>26</v>
      </c>
      <c r="AB1230" s="132" t="s">
        <v>26</v>
      </c>
      <c r="AC1230" s="8"/>
    </row>
    <row r="1231" spans="1:29" s="55" customFormat="1" ht="90" x14ac:dyDescent="0.25">
      <c r="A1231" s="8" t="s">
        <v>35</v>
      </c>
      <c r="B1231" s="8" t="s">
        <v>26</v>
      </c>
      <c r="C1231" s="8" t="s">
        <v>26</v>
      </c>
      <c r="D1231" s="8" t="s">
        <v>35</v>
      </c>
      <c r="E1231" s="8" t="s">
        <v>35</v>
      </c>
      <c r="F1231" s="9" t="s">
        <v>1746</v>
      </c>
      <c r="G1231" s="9" t="s">
        <v>1703</v>
      </c>
      <c r="H1231" s="9" t="s">
        <v>3550</v>
      </c>
      <c r="I1231" s="19" t="s">
        <v>3596</v>
      </c>
      <c r="J1231" s="9" t="s">
        <v>1079</v>
      </c>
      <c r="K1231" s="85" t="s">
        <v>3635</v>
      </c>
      <c r="L1231" s="19" t="s">
        <v>4311</v>
      </c>
      <c r="M1231" s="9" t="s">
        <v>572</v>
      </c>
      <c r="N1231" s="9" t="s">
        <v>47</v>
      </c>
      <c r="O1231" s="8" t="s">
        <v>26</v>
      </c>
      <c r="P1231" s="8" t="s">
        <v>35</v>
      </c>
      <c r="Q1231" s="8" t="s">
        <v>35</v>
      </c>
      <c r="R1231" s="8" t="s">
        <v>35</v>
      </c>
      <c r="S1231" s="9" t="s">
        <v>1081</v>
      </c>
      <c r="T1231" s="9">
        <v>548</v>
      </c>
      <c r="U1231" s="9" t="s">
        <v>2033</v>
      </c>
      <c r="V1231" s="3" t="s">
        <v>2033</v>
      </c>
      <c r="W1231" s="19" t="s">
        <v>5650</v>
      </c>
      <c r="X1231" s="9" t="s">
        <v>3636</v>
      </c>
      <c r="Y1231" s="9" t="s">
        <v>3637</v>
      </c>
      <c r="Z1231" s="9"/>
      <c r="AA1231" s="8" t="s">
        <v>26</v>
      </c>
      <c r="AB1231" s="21" t="s">
        <v>26</v>
      </c>
      <c r="AC1231" s="8"/>
    </row>
    <row r="1232" spans="1:29" s="153" customFormat="1" ht="225" x14ac:dyDescent="0.25">
      <c r="A1232" s="8" t="s">
        <v>35</v>
      </c>
      <c r="B1232" s="8" t="s">
        <v>26</v>
      </c>
      <c r="C1232" s="8" t="s">
        <v>26</v>
      </c>
      <c r="D1232" s="8" t="s">
        <v>26</v>
      </c>
      <c r="E1232" s="8" t="s">
        <v>2030</v>
      </c>
      <c r="F1232" s="9" t="s">
        <v>1751</v>
      </c>
      <c r="G1232" s="9" t="s">
        <v>1703</v>
      </c>
      <c r="H1232" s="9" t="s">
        <v>3550</v>
      </c>
      <c r="I1232" s="19" t="s">
        <v>3596</v>
      </c>
      <c r="J1232" s="9" t="s">
        <v>1079</v>
      </c>
      <c r="K1232" s="85" t="s">
        <v>3635</v>
      </c>
      <c r="L1232" s="19" t="s">
        <v>4311</v>
      </c>
      <c r="M1232" s="9" t="s">
        <v>572</v>
      </c>
      <c r="N1232" s="9" t="s">
        <v>47</v>
      </c>
      <c r="O1232" s="8" t="s">
        <v>26</v>
      </c>
      <c r="P1232" s="8" t="s">
        <v>35</v>
      </c>
      <c r="Q1232" s="8" t="s">
        <v>35</v>
      </c>
      <c r="R1232" s="8" t="s">
        <v>35</v>
      </c>
      <c r="S1232" s="9" t="s">
        <v>1081</v>
      </c>
      <c r="T1232" s="9">
        <v>548</v>
      </c>
      <c r="U1232" s="9" t="s">
        <v>2033</v>
      </c>
      <c r="V1232" s="3" t="s">
        <v>2033</v>
      </c>
      <c r="W1232" s="151" t="s">
        <v>6100</v>
      </c>
      <c r="X1232" s="116" t="s">
        <v>6101</v>
      </c>
      <c r="Y1232" s="40" t="s">
        <v>6102</v>
      </c>
      <c r="Z1232" s="40"/>
      <c r="AA1232" s="131" t="s">
        <v>26</v>
      </c>
      <c r="AB1232" s="132" t="s">
        <v>26</v>
      </c>
      <c r="AC1232" s="8"/>
    </row>
    <row r="1233" spans="1:29" s="55" customFormat="1" ht="90" x14ac:dyDescent="0.25">
      <c r="A1233" s="8" t="s">
        <v>35</v>
      </c>
      <c r="B1233" s="8" t="s">
        <v>26</v>
      </c>
      <c r="C1233" s="8" t="s">
        <v>26</v>
      </c>
      <c r="D1233" s="8" t="s">
        <v>35</v>
      </c>
      <c r="E1233" s="8" t="s">
        <v>35</v>
      </c>
      <c r="F1233" s="9" t="s">
        <v>1746</v>
      </c>
      <c r="G1233" s="9" t="s">
        <v>1703</v>
      </c>
      <c r="H1233" s="9" t="s">
        <v>3550</v>
      </c>
      <c r="I1233" s="19" t="s">
        <v>3596</v>
      </c>
      <c r="J1233" s="9" t="s">
        <v>1079</v>
      </c>
      <c r="K1233" s="85" t="s">
        <v>3638</v>
      </c>
      <c r="L1233" s="19" t="s">
        <v>4311</v>
      </c>
      <c r="M1233" s="9" t="s">
        <v>572</v>
      </c>
      <c r="N1233" s="9" t="s">
        <v>47</v>
      </c>
      <c r="O1233" s="8" t="s">
        <v>26</v>
      </c>
      <c r="P1233" s="8" t="s">
        <v>35</v>
      </c>
      <c r="Q1233" s="8" t="s">
        <v>35</v>
      </c>
      <c r="R1233" s="8" t="s">
        <v>35</v>
      </c>
      <c r="S1233" s="9">
        <v>134</v>
      </c>
      <c r="T1233" s="9">
        <v>670</v>
      </c>
      <c r="U1233" s="9" t="s">
        <v>2033</v>
      </c>
      <c r="V1233" s="3" t="s">
        <v>2033</v>
      </c>
      <c r="W1233" s="19" t="s">
        <v>3639</v>
      </c>
      <c r="X1233" s="9"/>
      <c r="Y1233" s="9" t="s">
        <v>3640</v>
      </c>
      <c r="Z1233" s="9"/>
      <c r="AA1233" s="8" t="s">
        <v>26</v>
      </c>
      <c r="AB1233" s="21" t="s">
        <v>26</v>
      </c>
      <c r="AC1233" s="8"/>
    </row>
    <row r="1234" spans="1:29" s="153" customFormat="1" ht="195" x14ac:dyDescent="0.25">
      <c r="A1234" s="8" t="s">
        <v>35</v>
      </c>
      <c r="B1234" s="8" t="s">
        <v>26</v>
      </c>
      <c r="C1234" s="8" t="s">
        <v>26</v>
      </c>
      <c r="D1234" s="8" t="s">
        <v>26</v>
      </c>
      <c r="E1234" s="8" t="s">
        <v>2030</v>
      </c>
      <c r="F1234" s="9" t="s">
        <v>1751</v>
      </c>
      <c r="G1234" s="9" t="s">
        <v>1703</v>
      </c>
      <c r="H1234" s="9" t="s">
        <v>3550</v>
      </c>
      <c r="I1234" s="19" t="s">
        <v>3596</v>
      </c>
      <c r="J1234" s="9" t="s">
        <v>1079</v>
      </c>
      <c r="K1234" s="85" t="s">
        <v>3638</v>
      </c>
      <c r="L1234" s="133" t="s">
        <v>5552</v>
      </c>
      <c r="M1234" s="9" t="s">
        <v>572</v>
      </c>
      <c r="N1234" s="9" t="s">
        <v>47</v>
      </c>
      <c r="O1234" s="8" t="s">
        <v>26</v>
      </c>
      <c r="P1234" s="8" t="s">
        <v>35</v>
      </c>
      <c r="Q1234" s="8" t="s">
        <v>35</v>
      </c>
      <c r="R1234" s="8" t="s">
        <v>35</v>
      </c>
      <c r="S1234" s="9">
        <v>134</v>
      </c>
      <c r="T1234" s="9">
        <v>670</v>
      </c>
      <c r="U1234" s="9" t="s">
        <v>2033</v>
      </c>
      <c r="V1234" s="3" t="s">
        <v>2033</v>
      </c>
      <c r="W1234" s="151" t="s">
        <v>6103</v>
      </c>
      <c r="X1234" s="116" t="s">
        <v>5652</v>
      </c>
      <c r="Y1234" s="116" t="s">
        <v>6104</v>
      </c>
      <c r="Z1234" s="40"/>
      <c r="AA1234" s="131" t="s">
        <v>26</v>
      </c>
      <c r="AB1234" s="132" t="s">
        <v>26</v>
      </c>
      <c r="AC1234" s="8"/>
    </row>
    <row r="1235" spans="1:29" s="55" customFormat="1" ht="90" x14ac:dyDescent="0.25">
      <c r="A1235" s="8" t="s">
        <v>35</v>
      </c>
      <c r="B1235" s="8" t="s">
        <v>26</v>
      </c>
      <c r="C1235" s="8" t="s">
        <v>26</v>
      </c>
      <c r="D1235" s="8" t="s">
        <v>35</v>
      </c>
      <c r="E1235" s="8" t="s">
        <v>35</v>
      </c>
      <c r="F1235" s="9" t="s">
        <v>1746</v>
      </c>
      <c r="G1235" s="9" t="s">
        <v>1703</v>
      </c>
      <c r="H1235" s="9" t="s">
        <v>3550</v>
      </c>
      <c r="I1235" s="19" t="s">
        <v>3596</v>
      </c>
      <c r="J1235" s="9" t="s">
        <v>1079</v>
      </c>
      <c r="K1235" s="85" t="s">
        <v>3641</v>
      </c>
      <c r="L1235" s="19" t="s">
        <v>4311</v>
      </c>
      <c r="M1235" s="9" t="s">
        <v>572</v>
      </c>
      <c r="N1235" s="9" t="s">
        <v>47</v>
      </c>
      <c r="O1235" s="8" t="s">
        <v>26</v>
      </c>
      <c r="P1235" s="8" t="s">
        <v>35</v>
      </c>
      <c r="Q1235" s="8" t="s">
        <v>35</v>
      </c>
      <c r="R1235" s="8" t="s">
        <v>35</v>
      </c>
      <c r="S1235" s="9" t="s">
        <v>1081</v>
      </c>
      <c r="T1235" s="9">
        <v>548</v>
      </c>
      <c r="U1235" s="9" t="s">
        <v>2033</v>
      </c>
      <c r="V1235" s="3" t="s">
        <v>2033</v>
      </c>
      <c r="W1235" s="19" t="s">
        <v>5653</v>
      </c>
      <c r="X1235" s="9" t="s">
        <v>3642</v>
      </c>
      <c r="Y1235" s="9" t="s">
        <v>3643</v>
      </c>
      <c r="Z1235" s="9"/>
      <c r="AA1235" s="8" t="s">
        <v>26</v>
      </c>
      <c r="AB1235" s="21" t="s">
        <v>26</v>
      </c>
      <c r="AC1235" s="8"/>
    </row>
    <row r="1236" spans="1:29" s="153" customFormat="1" ht="225" x14ac:dyDescent="0.25">
      <c r="A1236" s="8" t="s">
        <v>35</v>
      </c>
      <c r="B1236" s="8" t="s">
        <v>26</v>
      </c>
      <c r="C1236" s="8" t="s">
        <v>26</v>
      </c>
      <c r="D1236" s="8" t="s">
        <v>26</v>
      </c>
      <c r="E1236" s="8" t="s">
        <v>2030</v>
      </c>
      <c r="F1236" s="9" t="s">
        <v>1751</v>
      </c>
      <c r="G1236" s="9" t="s">
        <v>1703</v>
      </c>
      <c r="H1236" s="9" t="s">
        <v>3550</v>
      </c>
      <c r="I1236" s="19" t="s">
        <v>3596</v>
      </c>
      <c r="J1236" s="9" t="s">
        <v>1079</v>
      </c>
      <c r="K1236" s="85" t="s">
        <v>3641</v>
      </c>
      <c r="L1236" s="19" t="s">
        <v>4311</v>
      </c>
      <c r="M1236" s="9" t="s">
        <v>572</v>
      </c>
      <c r="N1236" s="9" t="s">
        <v>47</v>
      </c>
      <c r="O1236" s="8" t="s">
        <v>26</v>
      </c>
      <c r="P1236" s="8" t="s">
        <v>35</v>
      </c>
      <c r="Q1236" s="8" t="s">
        <v>35</v>
      </c>
      <c r="R1236" s="8" t="s">
        <v>35</v>
      </c>
      <c r="S1236" s="9" t="s">
        <v>1081</v>
      </c>
      <c r="T1236" s="9">
        <v>548</v>
      </c>
      <c r="U1236" s="9" t="s">
        <v>2033</v>
      </c>
      <c r="V1236" s="3" t="s">
        <v>2033</v>
      </c>
      <c r="W1236" s="151" t="s">
        <v>6105</v>
      </c>
      <c r="X1236" s="116" t="s">
        <v>6106</v>
      </c>
      <c r="Y1236" s="40" t="s">
        <v>6107</v>
      </c>
      <c r="Z1236" s="40"/>
      <c r="AA1236" s="131" t="s">
        <v>26</v>
      </c>
      <c r="AB1236" s="132" t="s">
        <v>26</v>
      </c>
      <c r="AC1236" s="8"/>
    </row>
    <row r="1237" spans="1:29" s="55" customFormat="1" ht="75" x14ac:dyDescent="0.25">
      <c r="A1237" s="8" t="s">
        <v>35</v>
      </c>
      <c r="B1237" s="8" t="s">
        <v>26</v>
      </c>
      <c r="C1237" s="8" t="s">
        <v>26</v>
      </c>
      <c r="D1237" s="8" t="s">
        <v>35</v>
      </c>
      <c r="E1237" s="8" t="s">
        <v>35</v>
      </c>
      <c r="F1237" s="9" t="s">
        <v>1746</v>
      </c>
      <c r="G1237" s="9" t="s">
        <v>1703</v>
      </c>
      <c r="H1237" s="9" t="s">
        <v>3550</v>
      </c>
      <c r="I1237" s="19" t="s">
        <v>3596</v>
      </c>
      <c r="J1237" s="9" t="s">
        <v>1079</v>
      </c>
      <c r="K1237" s="85" t="s">
        <v>3644</v>
      </c>
      <c r="L1237" s="19" t="s">
        <v>2677</v>
      </c>
      <c r="M1237" s="9" t="s">
        <v>572</v>
      </c>
      <c r="N1237" s="9" t="s">
        <v>47</v>
      </c>
      <c r="O1237" s="8" t="s">
        <v>35</v>
      </c>
      <c r="P1237" s="8" t="s">
        <v>26</v>
      </c>
      <c r="Q1237" s="8" t="s">
        <v>35</v>
      </c>
      <c r="R1237" s="8" t="s">
        <v>35</v>
      </c>
      <c r="S1237" s="9">
        <v>193</v>
      </c>
      <c r="T1237" s="9" t="s">
        <v>3645</v>
      </c>
      <c r="U1237" s="9" t="s">
        <v>2033</v>
      </c>
      <c r="V1237" s="3" t="s">
        <v>2033</v>
      </c>
      <c r="W1237" s="19" t="s">
        <v>5654</v>
      </c>
      <c r="X1237" s="9"/>
      <c r="Y1237" s="9" t="s">
        <v>5655</v>
      </c>
      <c r="Z1237" s="9"/>
      <c r="AA1237" s="8" t="s">
        <v>26</v>
      </c>
      <c r="AB1237" s="21" t="s">
        <v>26</v>
      </c>
      <c r="AC1237" s="8"/>
    </row>
    <row r="1238" spans="1:29" s="153" customFormat="1" ht="210" x14ac:dyDescent="0.25">
      <c r="A1238" s="8" t="s">
        <v>35</v>
      </c>
      <c r="B1238" s="8" t="s">
        <v>26</v>
      </c>
      <c r="C1238" s="8" t="s">
        <v>26</v>
      </c>
      <c r="D1238" s="8" t="s">
        <v>26</v>
      </c>
      <c r="E1238" s="8" t="s">
        <v>2030</v>
      </c>
      <c r="F1238" s="9" t="s">
        <v>1751</v>
      </c>
      <c r="G1238" s="9" t="s">
        <v>1703</v>
      </c>
      <c r="H1238" s="9" t="s">
        <v>3550</v>
      </c>
      <c r="I1238" s="19" t="s">
        <v>3596</v>
      </c>
      <c r="J1238" s="9" t="s">
        <v>1079</v>
      </c>
      <c r="K1238" s="85" t="s">
        <v>3644</v>
      </c>
      <c r="L1238" s="19" t="s">
        <v>5656</v>
      </c>
      <c r="M1238" s="9" t="s">
        <v>572</v>
      </c>
      <c r="N1238" s="9" t="s">
        <v>47</v>
      </c>
      <c r="O1238" s="8" t="s">
        <v>35</v>
      </c>
      <c r="P1238" s="8" t="s">
        <v>26</v>
      </c>
      <c r="Q1238" s="8" t="s">
        <v>35</v>
      </c>
      <c r="R1238" s="8" t="s">
        <v>35</v>
      </c>
      <c r="S1238" s="9">
        <v>193</v>
      </c>
      <c r="T1238" s="9" t="s">
        <v>3645</v>
      </c>
      <c r="U1238" s="9" t="s">
        <v>2033</v>
      </c>
      <c r="V1238" s="3" t="s">
        <v>2033</v>
      </c>
      <c r="W1238" s="151" t="s">
        <v>6108</v>
      </c>
      <c r="X1238" s="116" t="s">
        <v>5657</v>
      </c>
      <c r="Y1238" s="116" t="s">
        <v>6109</v>
      </c>
      <c r="Z1238" s="40"/>
      <c r="AA1238" s="131" t="s">
        <v>26</v>
      </c>
      <c r="AB1238" s="132" t="s">
        <v>26</v>
      </c>
      <c r="AC1238" s="8"/>
    </row>
    <row r="1239" spans="1:29" s="55" customFormat="1" ht="90" x14ac:dyDescent="0.25">
      <c r="A1239" s="8" t="s">
        <v>35</v>
      </c>
      <c r="B1239" s="8" t="s">
        <v>26</v>
      </c>
      <c r="C1239" s="8" t="s">
        <v>26</v>
      </c>
      <c r="D1239" s="8" t="s">
        <v>35</v>
      </c>
      <c r="E1239" s="8" t="s">
        <v>35</v>
      </c>
      <c r="F1239" s="9" t="s">
        <v>1746</v>
      </c>
      <c r="G1239" s="9" t="s">
        <v>1703</v>
      </c>
      <c r="H1239" s="9" t="s">
        <v>3550</v>
      </c>
      <c r="I1239" s="19" t="s">
        <v>3596</v>
      </c>
      <c r="J1239" s="9" t="s">
        <v>1079</v>
      </c>
      <c r="K1239" s="85" t="s">
        <v>3649</v>
      </c>
      <c r="L1239" s="19" t="s">
        <v>4276</v>
      </c>
      <c r="M1239" s="9" t="s">
        <v>572</v>
      </c>
      <c r="N1239" s="9" t="s">
        <v>47</v>
      </c>
      <c r="O1239" s="8" t="s">
        <v>26</v>
      </c>
      <c r="P1239" s="8" t="s">
        <v>35</v>
      </c>
      <c r="Q1239" s="8" t="s">
        <v>35</v>
      </c>
      <c r="R1239" s="8" t="s">
        <v>35</v>
      </c>
      <c r="S1239" s="9" t="s">
        <v>1081</v>
      </c>
      <c r="T1239" s="9">
        <v>548</v>
      </c>
      <c r="U1239" s="9" t="s">
        <v>2033</v>
      </c>
      <c r="V1239" s="3" t="s">
        <v>2033</v>
      </c>
      <c r="W1239" s="19" t="s">
        <v>5658</v>
      </c>
      <c r="X1239" s="9"/>
      <c r="Y1239" s="9" t="s">
        <v>5659</v>
      </c>
      <c r="Z1239" s="9"/>
      <c r="AA1239" s="8" t="s">
        <v>26</v>
      </c>
      <c r="AB1239" s="21" t="s">
        <v>26</v>
      </c>
      <c r="AC1239" s="8"/>
    </row>
    <row r="1240" spans="1:29" s="153" customFormat="1" ht="195" x14ac:dyDescent="0.25">
      <c r="A1240" s="8" t="s">
        <v>35</v>
      </c>
      <c r="B1240" s="8" t="s">
        <v>26</v>
      </c>
      <c r="C1240" s="8" t="s">
        <v>26</v>
      </c>
      <c r="D1240" s="8" t="s">
        <v>26</v>
      </c>
      <c r="E1240" s="8" t="s">
        <v>2030</v>
      </c>
      <c r="F1240" s="9" t="s">
        <v>1751</v>
      </c>
      <c r="G1240" s="9" t="s">
        <v>1703</v>
      </c>
      <c r="H1240" s="9" t="s">
        <v>3550</v>
      </c>
      <c r="I1240" s="19" t="s">
        <v>3596</v>
      </c>
      <c r="J1240" s="9" t="s">
        <v>1079</v>
      </c>
      <c r="K1240" s="85" t="s">
        <v>3649</v>
      </c>
      <c r="L1240" s="19" t="s">
        <v>4276</v>
      </c>
      <c r="M1240" s="9" t="s">
        <v>572</v>
      </c>
      <c r="N1240" s="9" t="s">
        <v>47</v>
      </c>
      <c r="O1240" s="8" t="s">
        <v>26</v>
      </c>
      <c r="P1240" s="8" t="s">
        <v>35</v>
      </c>
      <c r="Q1240" s="8" t="s">
        <v>35</v>
      </c>
      <c r="R1240" s="8" t="s">
        <v>35</v>
      </c>
      <c r="S1240" s="9" t="s">
        <v>1081</v>
      </c>
      <c r="T1240" s="9">
        <v>548</v>
      </c>
      <c r="U1240" s="9" t="s">
        <v>2033</v>
      </c>
      <c r="V1240" s="3" t="s">
        <v>2033</v>
      </c>
      <c r="W1240" s="151" t="s">
        <v>6110</v>
      </c>
      <c r="X1240" s="116" t="s">
        <v>5660</v>
      </c>
      <c r="Y1240" s="40" t="s">
        <v>6111</v>
      </c>
      <c r="Z1240" s="40"/>
      <c r="AA1240" s="131" t="s">
        <v>26</v>
      </c>
      <c r="AB1240" s="132" t="s">
        <v>26</v>
      </c>
      <c r="AC1240" s="8"/>
    </row>
    <row r="1241" spans="1:29" s="55" customFormat="1" ht="135" x14ac:dyDescent="0.25">
      <c r="A1241" s="8" t="s">
        <v>35</v>
      </c>
      <c r="B1241" s="8" t="s">
        <v>26</v>
      </c>
      <c r="C1241" s="8" t="s">
        <v>26</v>
      </c>
      <c r="D1241" s="8" t="s">
        <v>35</v>
      </c>
      <c r="E1241" s="8" t="s">
        <v>35</v>
      </c>
      <c r="F1241" s="9" t="s">
        <v>1746</v>
      </c>
      <c r="G1241" s="9" t="s">
        <v>1703</v>
      </c>
      <c r="H1241" s="9" t="s">
        <v>3550</v>
      </c>
      <c r="I1241" s="19" t="s">
        <v>3596</v>
      </c>
      <c r="J1241" s="9" t="s">
        <v>1079</v>
      </c>
      <c r="K1241" s="85" t="s">
        <v>3650</v>
      </c>
      <c r="L1241" s="19" t="s">
        <v>4276</v>
      </c>
      <c r="M1241" s="9" t="s">
        <v>572</v>
      </c>
      <c r="N1241" s="9" t="s">
        <v>47</v>
      </c>
      <c r="O1241" s="8" t="s">
        <v>26</v>
      </c>
      <c r="P1241" s="8" t="s">
        <v>35</v>
      </c>
      <c r="Q1241" s="8" t="s">
        <v>35</v>
      </c>
      <c r="R1241" s="8" t="s">
        <v>35</v>
      </c>
      <c r="S1241" s="9" t="s">
        <v>1081</v>
      </c>
      <c r="T1241" s="9">
        <v>548</v>
      </c>
      <c r="U1241" s="9" t="s">
        <v>2033</v>
      </c>
      <c r="V1241" s="3" t="s">
        <v>2033</v>
      </c>
      <c r="W1241" s="19" t="s">
        <v>5661</v>
      </c>
      <c r="X1241" s="9"/>
      <c r="Y1241" s="9" t="s">
        <v>5662</v>
      </c>
      <c r="Z1241" s="9"/>
      <c r="AA1241" s="8" t="s">
        <v>26</v>
      </c>
      <c r="AB1241" s="21" t="s">
        <v>26</v>
      </c>
      <c r="AC1241" s="8"/>
    </row>
    <row r="1242" spans="1:29" s="153" customFormat="1" ht="255" x14ac:dyDescent="0.25">
      <c r="A1242" s="8" t="s">
        <v>35</v>
      </c>
      <c r="B1242" s="8" t="s">
        <v>26</v>
      </c>
      <c r="C1242" s="8" t="s">
        <v>26</v>
      </c>
      <c r="D1242" s="8" t="s">
        <v>26</v>
      </c>
      <c r="E1242" s="8" t="s">
        <v>2030</v>
      </c>
      <c r="F1242" s="9" t="s">
        <v>1751</v>
      </c>
      <c r="G1242" s="9" t="s">
        <v>1703</v>
      </c>
      <c r="H1242" s="9" t="s">
        <v>3550</v>
      </c>
      <c r="I1242" s="19" t="s">
        <v>3596</v>
      </c>
      <c r="J1242" s="9" t="s">
        <v>1079</v>
      </c>
      <c r="K1242" s="85" t="s">
        <v>3650</v>
      </c>
      <c r="L1242" s="19" t="s">
        <v>4276</v>
      </c>
      <c r="M1242" s="9" t="s">
        <v>572</v>
      </c>
      <c r="N1242" s="9" t="s">
        <v>47</v>
      </c>
      <c r="O1242" s="8" t="s">
        <v>26</v>
      </c>
      <c r="P1242" s="8" t="s">
        <v>35</v>
      </c>
      <c r="Q1242" s="8" t="s">
        <v>35</v>
      </c>
      <c r="R1242" s="8" t="s">
        <v>35</v>
      </c>
      <c r="S1242" s="9" t="s">
        <v>1081</v>
      </c>
      <c r="T1242" s="9">
        <v>548</v>
      </c>
      <c r="U1242" s="9" t="s">
        <v>2033</v>
      </c>
      <c r="V1242" s="3" t="s">
        <v>2033</v>
      </c>
      <c r="W1242" s="151" t="s">
        <v>6112</v>
      </c>
      <c r="X1242" s="116" t="s">
        <v>5663</v>
      </c>
      <c r="Y1242" s="40" t="s">
        <v>6113</v>
      </c>
      <c r="Z1242" s="40"/>
      <c r="AA1242" s="131" t="s">
        <v>26</v>
      </c>
      <c r="AB1242" s="132" t="s">
        <v>26</v>
      </c>
      <c r="AC1242" s="8"/>
    </row>
    <row r="1243" spans="1:29" s="55" customFormat="1" ht="120" x14ac:dyDescent="0.25">
      <c r="A1243" s="25" t="s">
        <v>35</v>
      </c>
      <c r="B1243" s="25" t="s">
        <v>26</v>
      </c>
      <c r="C1243" s="25" t="s">
        <v>26</v>
      </c>
      <c r="D1243" s="25" t="s">
        <v>35</v>
      </c>
      <c r="E1243" s="25" t="s">
        <v>35</v>
      </c>
      <c r="F1243" s="26" t="s">
        <v>1746</v>
      </c>
      <c r="G1243" s="26" t="s">
        <v>1703</v>
      </c>
      <c r="H1243" s="26" t="s">
        <v>3550</v>
      </c>
      <c r="I1243" s="16" t="s">
        <v>3596</v>
      </c>
      <c r="J1243" s="26" t="s">
        <v>1079</v>
      </c>
      <c r="K1243" s="18" t="s">
        <v>3651</v>
      </c>
      <c r="L1243" s="16" t="s">
        <v>4276</v>
      </c>
      <c r="M1243" s="26" t="s">
        <v>572</v>
      </c>
      <c r="N1243" s="26" t="s">
        <v>47</v>
      </c>
      <c r="O1243" s="25" t="s">
        <v>26</v>
      </c>
      <c r="P1243" s="25" t="s">
        <v>35</v>
      </c>
      <c r="Q1243" s="25" t="s">
        <v>35</v>
      </c>
      <c r="R1243" s="25" t="s">
        <v>35</v>
      </c>
      <c r="S1243" s="26" t="s">
        <v>1081</v>
      </c>
      <c r="T1243" s="26">
        <v>548</v>
      </c>
      <c r="U1243" s="9" t="s">
        <v>2033</v>
      </c>
      <c r="V1243" s="3" t="s">
        <v>2033</v>
      </c>
      <c r="W1243" s="16" t="s">
        <v>5664</v>
      </c>
      <c r="X1243" s="26"/>
      <c r="Y1243" s="26" t="s">
        <v>5665</v>
      </c>
      <c r="Z1243" s="26"/>
      <c r="AA1243" s="25" t="s">
        <v>26</v>
      </c>
      <c r="AB1243" s="20" t="s">
        <v>26</v>
      </c>
      <c r="AC1243" s="8"/>
    </row>
    <row r="1244" spans="1:29" s="153" customFormat="1" ht="240" x14ac:dyDescent="0.25">
      <c r="A1244" s="8" t="s">
        <v>35</v>
      </c>
      <c r="B1244" s="8" t="s">
        <v>26</v>
      </c>
      <c r="C1244" s="8" t="s">
        <v>26</v>
      </c>
      <c r="D1244" s="8" t="s">
        <v>26</v>
      </c>
      <c r="E1244" s="8" t="s">
        <v>2030</v>
      </c>
      <c r="F1244" s="9" t="s">
        <v>1751</v>
      </c>
      <c r="G1244" s="9" t="s">
        <v>1703</v>
      </c>
      <c r="H1244" s="9" t="s">
        <v>3550</v>
      </c>
      <c r="I1244" s="19" t="s">
        <v>3596</v>
      </c>
      <c r="J1244" s="9" t="s">
        <v>1079</v>
      </c>
      <c r="K1244" s="85" t="s">
        <v>3651</v>
      </c>
      <c r="L1244" s="19" t="s">
        <v>4276</v>
      </c>
      <c r="M1244" s="9" t="s">
        <v>572</v>
      </c>
      <c r="N1244" s="9" t="s">
        <v>47</v>
      </c>
      <c r="O1244" s="8" t="s">
        <v>26</v>
      </c>
      <c r="P1244" s="8" t="s">
        <v>35</v>
      </c>
      <c r="Q1244" s="8" t="s">
        <v>35</v>
      </c>
      <c r="R1244" s="8" t="s">
        <v>35</v>
      </c>
      <c r="S1244" s="9" t="s">
        <v>1081</v>
      </c>
      <c r="T1244" s="9">
        <v>548</v>
      </c>
      <c r="U1244" s="9" t="s">
        <v>2033</v>
      </c>
      <c r="V1244" s="3" t="s">
        <v>2033</v>
      </c>
      <c r="W1244" s="151" t="s">
        <v>6114</v>
      </c>
      <c r="X1244" s="116" t="s">
        <v>5663</v>
      </c>
      <c r="Y1244" s="40" t="s">
        <v>6115</v>
      </c>
      <c r="Z1244" s="40"/>
      <c r="AA1244" s="131" t="s">
        <v>26</v>
      </c>
      <c r="AB1244" s="132" t="s">
        <v>26</v>
      </c>
      <c r="AC1244" s="8"/>
    </row>
    <row r="1245" spans="1:29" s="55" customFormat="1" ht="135" x14ac:dyDescent="0.25">
      <c r="A1245" s="8" t="s">
        <v>35</v>
      </c>
      <c r="B1245" s="8" t="s">
        <v>26</v>
      </c>
      <c r="C1245" s="8" t="s">
        <v>26</v>
      </c>
      <c r="D1245" s="8" t="s">
        <v>35</v>
      </c>
      <c r="E1245" s="8" t="s">
        <v>35</v>
      </c>
      <c r="F1245" s="9" t="s">
        <v>1746</v>
      </c>
      <c r="G1245" s="9" t="s">
        <v>1703</v>
      </c>
      <c r="H1245" s="9" t="s">
        <v>3550</v>
      </c>
      <c r="I1245" s="19" t="s">
        <v>3596</v>
      </c>
      <c r="J1245" s="9" t="s">
        <v>1079</v>
      </c>
      <c r="K1245" s="85" t="s">
        <v>3652</v>
      </c>
      <c r="L1245" s="19" t="s">
        <v>4276</v>
      </c>
      <c r="M1245" s="9" t="s">
        <v>572</v>
      </c>
      <c r="N1245" s="9" t="s">
        <v>47</v>
      </c>
      <c r="O1245" s="8" t="s">
        <v>26</v>
      </c>
      <c r="P1245" s="8" t="s">
        <v>35</v>
      </c>
      <c r="Q1245" s="8" t="s">
        <v>35</v>
      </c>
      <c r="R1245" s="8" t="s">
        <v>35</v>
      </c>
      <c r="S1245" s="9" t="s">
        <v>1081</v>
      </c>
      <c r="T1245" s="9">
        <v>548</v>
      </c>
      <c r="U1245" s="9" t="s">
        <v>2033</v>
      </c>
      <c r="V1245" s="3" t="s">
        <v>2033</v>
      </c>
      <c r="W1245" s="19" t="s">
        <v>5666</v>
      </c>
      <c r="X1245" s="9"/>
      <c r="Y1245" s="9" t="s">
        <v>5667</v>
      </c>
      <c r="Z1245" s="9"/>
      <c r="AA1245" s="8" t="s">
        <v>26</v>
      </c>
      <c r="AB1245" s="21" t="s">
        <v>26</v>
      </c>
      <c r="AC1245" s="8"/>
    </row>
    <row r="1246" spans="1:29" s="70" customFormat="1" ht="255" x14ac:dyDescent="0.25">
      <c r="A1246" s="8" t="s">
        <v>35</v>
      </c>
      <c r="B1246" s="8" t="s">
        <v>26</v>
      </c>
      <c r="C1246" s="8" t="s">
        <v>26</v>
      </c>
      <c r="D1246" s="8" t="s">
        <v>26</v>
      </c>
      <c r="E1246" s="8" t="s">
        <v>2030</v>
      </c>
      <c r="F1246" s="9" t="s">
        <v>1751</v>
      </c>
      <c r="G1246" s="9" t="s">
        <v>1703</v>
      </c>
      <c r="H1246" s="9" t="s">
        <v>3550</v>
      </c>
      <c r="I1246" s="19" t="s">
        <v>3596</v>
      </c>
      <c r="J1246" s="9" t="s">
        <v>1079</v>
      </c>
      <c r="K1246" s="85" t="s">
        <v>3652</v>
      </c>
      <c r="L1246" s="19" t="s">
        <v>4276</v>
      </c>
      <c r="M1246" s="9" t="s">
        <v>572</v>
      </c>
      <c r="N1246" s="9" t="s">
        <v>47</v>
      </c>
      <c r="O1246" s="8" t="s">
        <v>26</v>
      </c>
      <c r="P1246" s="8" t="s">
        <v>35</v>
      </c>
      <c r="Q1246" s="8" t="s">
        <v>35</v>
      </c>
      <c r="R1246" s="8" t="s">
        <v>35</v>
      </c>
      <c r="S1246" s="9" t="s">
        <v>1081</v>
      </c>
      <c r="T1246" s="9">
        <v>548</v>
      </c>
      <c r="U1246" s="9" t="s">
        <v>2033</v>
      </c>
      <c r="V1246" s="3" t="s">
        <v>2033</v>
      </c>
      <c r="W1246" s="151" t="s">
        <v>6116</v>
      </c>
      <c r="X1246" s="116" t="s">
        <v>5663</v>
      </c>
      <c r="Y1246" s="40" t="s">
        <v>6117</v>
      </c>
      <c r="Z1246" s="40"/>
      <c r="AA1246" s="131" t="s">
        <v>26</v>
      </c>
      <c r="AB1246" s="132" t="s">
        <v>26</v>
      </c>
      <c r="AC1246" s="8"/>
    </row>
    <row r="1247" spans="1:29" s="47" customFormat="1" ht="120" x14ac:dyDescent="0.25">
      <c r="A1247" s="8" t="s">
        <v>35</v>
      </c>
      <c r="B1247" s="8" t="s">
        <v>26</v>
      </c>
      <c r="C1247" s="8" t="s">
        <v>26</v>
      </c>
      <c r="D1247" s="8" t="s">
        <v>35</v>
      </c>
      <c r="E1247" s="8" t="s">
        <v>35</v>
      </c>
      <c r="F1247" s="9" t="s">
        <v>1746</v>
      </c>
      <c r="G1247" s="9" t="s">
        <v>1703</v>
      </c>
      <c r="H1247" s="9" t="s">
        <v>3550</v>
      </c>
      <c r="I1247" s="19" t="s">
        <v>3596</v>
      </c>
      <c r="J1247" s="9" t="s">
        <v>1079</v>
      </c>
      <c r="K1247" s="85" t="s">
        <v>3653</v>
      </c>
      <c r="L1247" s="19" t="s">
        <v>4276</v>
      </c>
      <c r="M1247" s="9" t="s">
        <v>572</v>
      </c>
      <c r="N1247" s="9" t="s">
        <v>47</v>
      </c>
      <c r="O1247" s="8" t="s">
        <v>26</v>
      </c>
      <c r="P1247" s="8" t="s">
        <v>35</v>
      </c>
      <c r="Q1247" s="8" t="s">
        <v>35</v>
      </c>
      <c r="R1247" s="8" t="s">
        <v>35</v>
      </c>
      <c r="S1247" s="9" t="s">
        <v>1081</v>
      </c>
      <c r="T1247" s="9">
        <v>548</v>
      </c>
      <c r="U1247" s="9" t="s">
        <v>2033</v>
      </c>
      <c r="V1247" s="3" t="s">
        <v>2033</v>
      </c>
      <c r="W1247" s="19" t="s">
        <v>5668</v>
      </c>
      <c r="X1247" s="9"/>
      <c r="Y1247" s="9" t="s">
        <v>5669</v>
      </c>
      <c r="Z1247" s="9"/>
      <c r="AA1247" s="8" t="s">
        <v>26</v>
      </c>
      <c r="AB1247" s="21" t="s">
        <v>26</v>
      </c>
      <c r="AC1247" s="8"/>
    </row>
    <row r="1248" spans="1:29" s="70" customFormat="1" ht="240" x14ac:dyDescent="0.25">
      <c r="A1248" s="8" t="s">
        <v>35</v>
      </c>
      <c r="B1248" s="8" t="s">
        <v>26</v>
      </c>
      <c r="C1248" s="8" t="s">
        <v>26</v>
      </c>
      <c r="D1248" s="8" t="s">
        <v>26</v>
      </c>
      <c r="E1248" s="8" t="s">
        <v>2030</v>
      </c>
      <c r="F1248" s="9" t="s">
        <v>1751</v>
      </c>
      <c r="G1248" s="9" t="s">
        <v>1703</v>
      </c>
      <c r="H1248" s="9" t="s">
        <v>3550</v>
      </c>
      <c r="I1248" s="19" t="s">
        <v>3596</v>
      </c>
      <c r="J1248" s="9" t="s">
        <v>1079</v>
      </c>
      <c r="K1248" s="85" t="s">
        <v>3653</v>
      </c>
      <c r="L1248" s="19" t="s">
        <v>4276</v>
      </c>
      <c r="M1248" s="9" t="s">
        <v>572</v>
      </c>
      <c r="N1248" s="9" t="s">
        <v>47</v>
      </c>
      <c r="O1248" s="8" t="s">
        <v>26</v>
      </c>
      <c r="P1248" s="8" t="s">
        <v>35</v>
      </c>
      <c r="Q1248" s="8" t="s">
        <v>35</v>
      </c>
      <c r="R1248" s="8" t="s">
        <v>35</v>
      </c>
      <c r="S1248" s="9" t="s">
        <v>1081</v>
      </c>
      <c r="T1248" s="9">
        <v>548</v>
      </c>
      <c r="U1248" s="9" t="s">
        <v>2033</v>
      </c>
      <c r="V1248" s="3" t="s">
        <v>2033</v>
      </c>
      <c r="W1248" s="151" t="s">
        <v>6118</v>
      </c>
      <c r="X1248" s="116" t="s">
        <v>5663</v>
      </c>
      <c r="Y1248" s="40" t="s">
        <v>6119</v>
      </c>
      <c r="Z1248" s="40"/>
      <c r="AA1248" s="131" t="s">
        <v>26</v>
      </c>
      <c r="AB1248" s="132" t="s">
        <v>26</v>
      </c>
      <c r="AC1248" s="8"/>
    </row>
    <row r="1249" spans="1:29" s="47" customFormat="1" ht="135" x14ac:dyDescent="0.25">
      <c r="A1249" s="8" t="s">
        <v>35</v>
      </c>
      <c r="B1249" s="8" t="s">
        <v>26</v>
      </c>
      <c r="C1249" s="8" t="s">
        <v>26</v>
      </c>
      <c r="D1249" s="8" t="s">
        <v>35</v>
      </c>
      <c r="E1249" s="8" t="s">
        <v>35</v>
      </c>
      <c r="F1249" s="9" t="s">
        <v>1746</v>
      </c>
      <c r="G1249" s="9" t="s">
        <v>1703</v>
      </c>
      <c r="H1249" s="9" t="s">
        <v>3550</v>
      </c>
      <c r="I1249" s="19" t="s">
        <v>3596</v>
      </c>
      <c r="J1249" s="9" t="s">
        <v>1079</v>
      </c>
      <c r="K1249" s="85" t="s">
        <v>3654</v>
      </c>
      <c r="L1249" s="19" t="s">
        <v>4276</v>
      </c>
      <c r="M1249" s="9" t="s">
        <v>572</v>
      </c>
      <c r="N1249" s="9" t="s">
        <v>47</v>
      </c>
      <c r="O1249" s="8" t="s">
        <v>26</v>
      </c>
      <c r="P1249" s="8" t="s">
        <v>35</v>
      </c>
      <c r="Q1249" s="8" t="s">
        <v>35</v>
      </c>
      <c r="R1249" s="8" t="s">
        <v>35</v>
      </c>
      <c r="S1249" s="9" t="s">
        <v>1081</v>
      </c>
      <c r="T1249" s="9">
        <v>548</v>
      </c>
      <c r="U1249" s="9" t="s">
        <v>2033</v>
      </c>
      <c r="V1249" s="3" t="s">
        <v>2033</v>
      </c>
      <c r="W1249" s="19" t="s">
        <v>5670</v>
      </c>
      <c r="X1249" s="9"/>
      <c r="Y1249" s="9" t="s">
        <v>5671</v>
      </c>
      <c r="Z1249" s="9"/>
      <c r="AA1249" s="8" t="s">
        <v>26</v>
      </c>
      <c r="AB1249" s="21" t="s">
        <v>26</v>
      </c>
      <c r="AC1249" s="8"/>
    </row>
    <row r="1250" spans="1:29" s="70" customFormat="1" ht="255" x14ac:dyDescent="0.25">
      <c r="A1250" s="8" t="s">
        <v>35</v>
      </c>
      <c r="B1250" s="8" t="s">
        <v>26</v>
      </c>
      <c r="C1250" s="8" t="s">
        <v>26</v>
      </c>
      <c r="D1250" s="8" t="s">
        <v>26</v>
      </c>
      <c r="E1250" s="8" t="s">
        <v>2030</v>
      </c>
      <c r="F1250" s="9" t="s">
        <v>1751</v>
      </c>
      <c r="G1250" s="9" t="s">
        <v>1703</v>
      </c>
      <c r="H1250" s="9" t="s">
        <v>3550</v>
      </c>
      <c r="I1250" s="19" t="s">
        <v>3596</v>
      </c>
      <c r="J1250" s="9" t="s">
        <v>1079</v>
      </c>
      <c r="K1250" s="85" t="s">
        <v>3654</v>
      </c>
      <c r="L1250" s="19" t="s">
        <v>4276</v>
      </c>
      <c r="M1250" s="9" t="s">
        <v>572</v>
      </c>
      <c r="N1250" s="9" t="s">
        <v>47</v>
      </c>
      <c r="O1250" s="8" t="s">
        <v>26</v>
      </c>
      <c r="P1250" s="8" t="s">
        <v>35</v>
      </c>
      <c r="Q1250" s="8" t="s">
        <v>35</v>
      </c>
      <c r="R1250" s="8" t="s">
        <v>35</v>
      </c>
      <c r="S1250" s="9" t="s">
        <v>1081</v>
      </c>
      <c r="T1250" s="9">
        <v>548</v>
      </c>
      <c r="U1250" s="9" t="s">
        <v>2033</v>
      </c>
      <c r="V1250" s="3" t="s">
        <v>2033</v>
      </c>
      <c r="W1250" s="151" t="s">
        <v>6120</v>
      </c>
      <c r="X1250" s="116" t="s">
        <v>5663</v>
      </c>
      <c r="Y1250" s="40" t="s">
        <v>6121</v>
      </c>
      <c r="Z1250" s="40"/>
      <c r="AA1250" s="131" t="s">
        <v>26</v>
      </c>
      <c r="AB1250" s="132" t="s">
        <v>26</v>
      </c>
      <c r="AC1250" s="8"/>
    </row>
    <row r="1251" spans="1:29" s="47" customFormat="1" ht="120" x14ac:dyDescent="0.25">
      <c r="A1251" s="8" t="s">
        <v>35</v>
      </c>
      <c r="B1251" s="8" t="s">
        <v>26</v>
      </c>
      <c r="C1251" s="8" t="s">
        <v>26</v>
      </c>
      <c r="D1251" s="8" t="s">
        <v>35</v>
      </c>
      <c r="E1251" s="8" t="s">
        <v>35</v>
      </c>
      <c r="F1251" s="9" t="s">
        <v>1746</v>
      </c>
      <c r="G1251" s="9" t="s">
        <v>1703</v>
      </c>
      <c r="H1251" s="9" t="s">
        <v>3550</v>
      </c>
      <c r="I1251" s="19" t="s">
        <v>3596</v>
      </c>
      <c r="J1251" s="9" t="s">
        <v>1079</v>
      </c>
      <c r="K1251" s="85" t="s">
        <v>3655</v>
      </c>
      <c r="L1251" s="19" t="s">
        <v>4276</v>
      </c>
      <c r="M1251" s="9" t="s">
        <v>572</v>
      </c>
      <c r="N1251" s="9" t="s">
        <v>47</v>
      </c>
      <c r="O1251" s="8" t="s">
        <v>26</v>
      </c>
      <c r="P1251" s="8" t="s">
        <v>35</v>
      </c>
      <c r="Q1251" s="8" t="s">
        <v>35</v>
      </c>
      <c r="R1251" s="8" t="s">
        <v>35</v>
      </c>
      <c r="S1251" s="9" t="s">
        <v>1081</v>
      </c>
      <c r="T1251" s="9">
        <v>548</v>
      </c>
      <c r="U1251" s="9" t="s">
        <v>2033</v>
      </c>
      <c r="V1251" s="3" t="s">
        <v>2033</v>
      </c>
      <c r="W1251" s="19" t="s">
        <v>5672</v>
      </c>
      <c r="X1251" s="9"/>
      <c r="Y1251" s="9" t="s">
        <v>5673</v>
      </c>
      <c r="Z1251" s="9"/>
      <c r="AA1251" s="8" t="s">
        <v>26</v>
      </c>
      <c r="AB1251" s="21" t="s">
        <v>26</v>
      </c>
      <c r="AC1251" s="8"/>
    </row>
    <row r="1252" spans="1:29" s="70" customFormat="1" ht="240" x14ac:dyDescent="0.25">
      <c r="A1252" s="8" t="s">
        <v>35</v>
      </c>
      <c r="B1252" s="8" t="s">
        <v>26</v>
      </c>
      <c r="C1252" s="8" t="s">
        <v>26</v>
      </c>
      <c r="D1252" s="8" t="s">
        <v>26</v>
      </c>
      <c r="E1252" s="8" t="s">
        <v>2030</v>
      </c>
      <c r="F1252" s="9" t="s">
        <v>1751</v>
      </c>
      <c r="G1252" s="9" t="s">
        <v>1703</v>
      </c>
      <c r="H1252" s="9" t="s">
        <v>3550</v>
      </c>
      <c r="I1252" s="19" t="s">
        <v>3596</v>
      </c>
      <c r="J1252" s="9" t="s">
        <v>1079</v>
      </c>
      <c r="K1252" s="85" t="s">
        <v>3655</v>
      </c>
      <c r="L1252" s="19" t="s">
        <v>4276</v>
      </c>
      <c r="M1252" s="9" t="s">
        <v>572</v>
      </c>
      <c r="N1252" s="9" t="s">
        <v>47</v>
      </c>
      <c r="O1252" s="8" t="s">
        <v>26</v>
      </c>
      <c r="P1252" s="8" t="s">
        <v>35</v>
      </c>
      <c r="Q1252" s="8" t="s">
        <v>35</v>
      </c>
      <c r="R1252" s="8" t="s">
        <v>35</v>
      </c>
      <c r="S1252" s="9" t="s">
        <v>1081</v>
      </c>
      <c r="T1252" s="9">
        <v>548</v>
      </c>
      <c r="U1252" s="9" t="s">
        <v>2033</v>
      </c>
      <c r="V1252" s="3" t="s">
        <v>2033</v>
      </c>
      <c r="W1252" s="151" t="s">
        <v>6122</v>
      </c>
      <c r="X1252" s="116" t="s">
        <v>5663</v>
      </c>
      <c r="Y1252" s="40" t="s">
        <v>6123</v>
      </c>
      <c r="Z1252" s="40"/>
      <c r="AA1252" s="131" t="s">
        <v>26</v>
      </c>
      <c r="AB1252" s="132" t="s">
        <v>26</v>
      </c>
      <c r="AC1252" s="8"/>
    </row>
    <row r="1253" spans="1:29" s="47" customFormat="1" ht="135" x14ac:dyDescent="0.25">
      <c r="A1253" s="8" t="s">
        <v>35</v>
      </c>
      <c r="B1253" s="8" t="s">
        <v>26</v>
      </c>
      <c r="C1253" s="8" t="s">
        <v>26</v>
      </c>
      <c r="D1253" s="8" t="s">
        <v>35</v>
      </c>
      <c r="E1253" s="8" t="s">
        <v>35</v>
      </c>
      <c r="F1253" s="9" t="s">
        <v>1746</v>
      </c>
      <c r="G1253" s="9" t="s">
        <v>1703</v>
      </c>
      <c r="H1253" s="9" t="s">
        <v>3550</v>
      </c>
      <c r="I1253" s="19" t="s">
        <v>3596</v>
      </c>
      <c r="J1253" s="9" t="s">
        <v>1079</v>
      </c>
      <c r="K1253" s="85" t="s">
        <v>3656</v>
      </c>
      <c r="L1253" s="19" t="s">
        <v>4276</v>
      </c>
      <c r="M1253" s="9" t="s">
        <v>572</v>
      </c>
      <c r="N1253" s="9" t="s">
        <v>47</v>
      </c>
      <c r="O1253" s="8" t="s">
        <v>26</v>
      </c>
      <c r="P1253" s="8" t="s">
        <v>35</v>
      </c>
      <c r="Q1253" s="8" t="s">
        <v>35</v>
      </c>
      <c r="R1253" s="8" t="s">
        <v>35</v>
      </c>
      <c r="S1253" s="9" t="s">
        <v>1081</v>
      </c>
      <c r="T1253" s="9">
        <v>548</v>
      </c>
      <c r="U1253" s="9" t="s">
        <v>2033</v>
      </c>
      <c r="V1253" s="3" t="s">
        <v>2033</v>
      </c>
      <c r="W1253" s="19" t="s">
        <v>5674</v>
      </c>
      <c r="X1253" s="9"/>
      <c r="Y1253" s="9" t="s">
        <v>5675</v>
      </c>
      <c r="Z1253" s="9"/>
      <c r="AA1253" s="8" t="s">
        <v>26</v>
      </c>
      <c r="AB1253" s="21" t="s">
        <v>26</v>
      </c>
      <c r="AC1253" s="8"/>
    </row>
    <row r="1254" spans="1:29" s="70" customFormat="1" ht="255" x14ac:dyDescent="0.25">
      <c r="A1254" s="8" t="s">
        <v>35</v>
      </c>
      <c r="B1254" s="8" t="s">
        <v>26</v>
      </c>
      <c r="C1254" s="8" t="s">
        <v>26</v>
      </c>
      <c r="D1254" s="8" t="s">
        <v>26</v>
      </c>
      <c r="E1254" s="8" t="s">
        <v>2030</v>
      </c>
      <c r="F1254" s="9" t="s">
        <v>1751</v>
      </c>
      <c r="G1254" s="9" t="s">
        <v>1703</v>
      </c>
      <c r="H1254" s="9" t="s">
        <v>3550</v>
      </c>
      <c r="I1254" s="19" t="s">
        <v>3596</v>
      </c>
      <c r="J1254" s="9" t="s">
        <v>1079</v>
      </c>
      <c r="K1254" s="85" t="s">
        <v>3656</v>
      </c>
      <c r="L1254" s="19" t="s">
        <v>4276</v>
      </c>
      <c r="M1254" s="9" t="s">
        <v>572</v>
      </c>
      <c r="N1254" s="9" t="s">
        <v>47</v>
      </c>
      <c r="O1254" s="8" t="s">
        <v>26</v>
      </c>
      <c r="P1254" s="8" t="s">
        <v>35</v>
      </c>
      <c r="Q1254" s="8" t="s">
        <v>35</v>
      </c>
      <c r="R1254" s="8" t="s">
        <v>35</v>
      </c>
      <c r="S1254" s="9" t="s">
        <v>1081</v>
      </c>
      <c r="T1254" s="9">
        <v>548</v>
      </c>
      <c r="U1254" s="9" t="s">
        <v>2033</v>
      </c>
      <c r="V1254" s="3" t="s">
        <v>2033</v>
      </c>
      <c r="W1254" s="151" t="s">
        <v>6124</v>
      </c>
      <c r="X1254" s="116" t="s">
        <v>5663</v>
      </c>
      <c r="Y1254" s="40" t="s">
        <v>6125</v>
      </c>
      <c r="Z1254" s="40"/>
      <c r="AA1254" s="131" t="s">
        <v>26</v>
      </c>
      <c r="AB1254" s="132" t="s">
        <v>26</v>
      </c>
      <c r="AC1254" s="8"/>
    </row>
    <row r="1255" spans="1:29" s="47" customFormat="1" ht="60" x14ac:dyDescent="0.25">
      <c r="A1255" s="8" t="s">
        <v>35</v>
      </c>
      <c r="B1255" s="8" t="s">
        <v>26</v>
      </c>
      <c r="C1255" s="8" t="s">
        <v>26</v>
      </c>
      <c r="D1255" s="8" t="s">
        <v>35</v>
      </c>
      <c r="E1255" s="6" t="s">
        <v>35</v>
      </c>
      <c r="F1255" s="9" t="s">
        <v>4165</v>
      </c>
      <c r="G1255" s="9" t="s">
        <v>1703</v>
      </c>
      <c r="H1255" s="9" t="s">
        <v>3550</v>
      </c>
      <c r="I1255" s="19" t="s">
        <v>3596</v>
      </c>
      <c r="J1255" s="9" t="s">
        <v>1079</v>
      </c>
      <c r="K1255" s="85" t="s">
        <v>3657</v>
      </c>
      <c r="L1255" s="19" t="s">
        <v>4273</v>
      </c>
      <c r="M1255" s="9" t="s">
        <v>572</v>
      </c>
      <c r="N1255" s="9" t="s">
        <v>47</v>
      </c>
      <c r="O1255" s="8" t="s">
        <v>26</v>
      </c>
      <c r="P1255" s="8" t="s">
        <v>35</v>
      </c>
      <c r="Q1255" s="8" t="s">
        <v>35</v>
      </c>
      <c r="R1255" s="8" t="s">
        <v>35</v>
      </c>
      <c r="S1255" s="9" t="s">
        <v>5676</v>
      </c>
      <c r="T1255" s="9" t="s">
        <v>5677</v>
      </c>
      <c r="U1255" s="9" t="s">
        <v>2033</v>
      </c>
      <c r="V1255" s="3" t="s">
        <v>2033</v>
      </c>
      <c r="W1255" s="19" t="s">
        <v>5678</v>
      </c>
      <c r="X1255" s="9" t="s">
        <v>3658</v>
      </c>
      <c r="Y1255" s="9" t="s">
        <v>5679</v>
      </c>
      <c r="Z1255" s="9"/>
      <c r="AA1255" s="8" t="s">
        <v>26</v>
      </c>
      <c r="AB1255" s="21" t="s">
        <v>26</v>
      </c>
      <c r="AC1255" s="8"/>
    </row>
    <row r="1256" spans="1:29" s="47" customFormat="1" ht="75" x14ac:dyDescent="0.25">
      <c r="A1256" s="8" t="s">
        <v>35</v>
      </c>
      <c r="B1256" s="8" t="s">
        <v>26</v>
      </c>
      <c r="C1256" s="8" t="s">
        <v>26</v>
      </c>
      <c r="D1256" s="8" t="s">
        <v>35</v>
      </c>
      <c r="E1256" s="6" t="s">
        <v>35</v>
      </c>
      <c r="F1256" s="9" t="s">
        <v>4165</v>
      </c>
      <c r="G1256" s="9" t="s">
        <v>1703</v>
      </c>
      <c r="H1256" s="9" t="s">
        <v>3550</v>
      </c>
      <c r="I1256" s="19" t="s">
        <v>3596</v>
      </c>
      <c r="J1256" s="9" t="s">
        <v>1079</v>
      </c>
      <c r="K1256" s="85" t="s">
        <v>3659</v>
      </c>
      <c r="L1256" s="19" t="s">
        <v>4311</v>
      </c>
      <c r="M1256" s="9" t="s">
        <v>572</v>
      </c>
      <c r="N1256" s="9" t="s">
        <v>47</v>
      </c>
      <c r="O1256" s="8" t="s">
        <v>35</v>
      </c>
      <c r="P1256" s="8" t="s">
        <v>26</v>
      </c>
      <c r="Q1256" s="8" t="s">
        <v>35</v>
      </c>
      <c r="R1256" s="8" t="s">
        <v>35</v>
      </c>
      <c r="S1256" s="9" t="s">
        <v>1081</v>
      </c>
      <c r="T1256" s="9">
        <v>548</v>
      </c>
      <c r="U1256" s="9" t="s">
        <v>2033</v>
      </c>
      <c r="V1256" s="3" t="s">
        <v>2033</v>
      </c>
      <c r="W1256" s="19" t="s">
        <v>3660</v>
      </c>
      <c r="X1256" s="9" t="s">
        <v>3661</v>
      </c>
      <c r="Y1256" s="9" t="s">
        <v>3662</v>
      </c>
      <c r="Z1256" s="9"/>
      <c r="AA1256" s="8" t="s">
        <v>26</v>
      </c>
      <c r="AB1256" s="21" t="s">
        <v>26</v>
      </c>
      <c r="AC1256" s="8"/>
    </row>
    <row r="1257" spans="1:29" s="47" customFormat="1" ht="90" x14ac:dyDescent="0.25">
      <c r="A1257" s="135" t="s">
        <v>35</v>
      </c>
      <c r="B1257" s="135" t="s">
        <v>26</v>
      </c>
      <c r="C1257" s="135" t="s">
        <v>26</v>
      </c>
      <c r="D1257" s="8" t="s">
        <v>35</v>
      </c>
      <c r="E1257" s="8" t="s">
        <v>35</v>
      </c>
      <c r="F1257" s="136" t="s">
        <v>1746</v>
      </c>
      <c r="G1257" s="136" t="s">
        <v>1703</v>
      </c>
      <c r="H1257" s="136" t="s">
        <v>3550</v>
      </c>
      <c r="I1257" s="137" t="s">
        <v>3596</v>
      </c>
      <c r="J1257" s="136" t="s">
        <v>1079</v>
      </c>
      <c r="K1257" s="137" t="s">
        <v>3663</v>
      </c>
      <c r="L1257" s="137" t="s">
        <v>4276</v>
      </c>
      <c r="M1257" s="136" t="s">
        <v>572</v>
      </c>
      <c r="N1257" s="136" t="s">
        <v>47</v>
      </c>
      <c r="O1257" s="135" t="s">
        <v>35</v>
      </c>
      <c r="P1257" s="135" t="s">
        <v>35</v>
      </c>
      <c r="Q1257" s="135" t="s">
        <v>26</v>
      </c>
      <c r="R1257" s="135" t="s">
        <v>35</v>
      </c>
      <c r="S1257" s="80">
        <v>132</v>
      </c>
      <c r="T1257" s="80">
        <v>794</v>
      </c>
      <c r="U1257" s="9" t="s">
        <v>2033</v>
      </c>
      <c r="V1257" s="3" t="s">
        <v>2033</v>
      </c>
      <c r="W1257" s="137" t="s">
        <v>5684</v>
      </c>
      <c r="X1257" s="136"/>
      <c r="Y1257" s="136" t="s">
        <v>5685</v>
      </c>
      <c r="Z1257" s="136"/>
      <c r="AA1257" s="135" t="s">
        <v>26</v>
      </c>
      <c r="AB1257" s="138" t="s">
        <v>26</v>
      </c>
      <c r="AC1257" s="8"/>
    </row>
    <row r="1258" spans="1:29" s="70" customFormat="1" ht="195" x14ac:dyDescent="0.25">
      <c r="A1258" s="8" t="s">
        <v>35</v>
      </c>
      <c r="B1258" s="8" t="s">
        <v>26</v>
      </c>
      <c r="C1258" s="8" t="s">
        <v>26</v>
      </c>
      <c r="D1258" s="8" t="s">
        <v>26</v>
      </c>
      <c r="E1258" s="8" t="s">
        <v>2030</v>
      </c>
      <c r="F1258" s="9" t="s">
        <v>1751</v>
      </c>
      <c r="G1258" s="9" t="s">
        <v>1703</v>
      </c>
      <c r="H1258" s="9" t="s">
        <v>3550</v>
      </c>
      <c r="I1258" s="19" t="s">
        <v>3596</v>
      </c>
      <c r="J1258" s="9" t="s">
        <v>1079</v>
      </c>
      <c r="K1258" s="85" t="s">
        <v>3663</v>
      </c>
      <c r="L1258" s="19" t="s">
        <v>4276</v>
      </c>
      <c r="M1258" s="9" t="s">
        <v>572</v>
      </c>
      <c r="N1258" s="9" t="s">
        <v>47</v>
      </c>
      <c r="O1258" s="8" t="s">
        <v>35</v>
      </c>
      <c r="P1258" s="8" t="s">
        <v>35</v>
      </c>
      <c r="Q1258" s="8" t="s">
        <v>26</v>
      </c>
      <c r="R1258" s="8" t="s">
        <v>35</v>
      </c>
      <c r="S1258" s="9">
        <v>132</v>
      </c>
      <c r="T1258" s="9">
        <v>794</v>
      </c>
      <c r="U1258" s="9" t="s">
        <v>2033</v>
      </c>
      <c r="V1258" s="3" t="s">
        <v>2033</v>
      </c>
      <c r="W1258" s="151" t="s">
        <v>6126</v>
      </c>
      <c r="X1258" s="116" t="s">
        <v>5686</v>
      </c>
      <c r="Y1258" s="116" t="s">
        <v>6127</v>
      </c>
      <c r="Z1258" s="40"/>
      <c r="AA1258" s="131" t="s">
        <v>26</v>
      </c>
      <c r="AB1258" s="132" t="s">
        <v>26</v>
      </c>
      <c r="AC1258" s="8"/>
    </row>
    <row r="1259" spans="1:29" s="47" customFormat="1" ht="210" x14ac:dyDescent="0.25">
      <c r="A1259" s="8" t="s">
        <v>35</v>
      </c>
      <c r="B1259" s="8" t="s">
        <v>26</v>
      </c>
      <c r="C1259" s="8" t="s">
        <v>26</v>
      </c>
      <c r="D1259" s="8" t="s">
        <v>26</v>
      </c>
      <c r="E1259" s="6" t="s">
        <v>2030</v>
      </c>
      <c r="F1259" s="9" t="s">
        <v>4140</v>
      </c>
      <c r="G1259" s="9" t="s">
        <v>1703</v>
      </c>
      <c r="H1259" s="9" t="s">
        <v>3550</v>
      </c>
      <c r="I1259" s="19" t="s">
        <v>3596</v>
      </c>
      <c r="J1259" s="9" t="s">
        <v>1079</v>
      </c>
      <c r="K1259" s="85" t="s">
        <v>3664</v>
      </c>
      <c r="L1259" s="19" t="s">
        <v>2009</v>
      </c>
      <c r="M1259" s="9" t="s">
        <v>572</v>
      </c>
      <c r="N1259" s="9" t="s">
        <v>47</v>
      </c>
      <c r="O1259" s="8" t="s">
        <v>35</v>
      </c>
      <c r="P1259" s="8" t="s">
        <v>35</v>
      </c>
      <c r="Q1259" s="8" t="s">
        <v>26</v>
      </c>
      <c r="R1259" s="8" t="s">
        <v>35</v>
      </c>
      <c r="S1259" s="9">
        <v>132</v>
      </c>
      <c r="T1259" s="9" t="s">
        <v>3589</v>
      </c>
      <c r="U1259" s="9" t="s">
        <v>2033</v>
      </c>
      <c r="V1259" s="3" t="s">
        <v>2033</v>
      </c>
      <c r="W1259" s="19" t="s">
        <v>5687</v>
      </c>
      <c r="X1259" s="40" t="s">
        <v>5688</v>
      </c>
      <c r="Y1259" s="9" t="s">
        <v>5689</v>
      </c>
      <c r="Z1259" s="9"/>
      <c r="AA1259" s="8" t="s">
        <v>26</v>
      </c>
      <c r="AB1259" s="21" t="s">
        <v>26</v>
      </c>
      <c r="AC1259" s="8"/>
    </row>
    <row r="1260" spans="1:29" s="47" customFormat="1" ht="75" x14ac:dyDescent="0.25">
      <c r="A1260" s="8" t="s">
        <v>35</v>
      </c>
      <c r="B1260" s="8" t="s">
        <v>35</v>
      </c>
      <c r="C1260" s="8" t="s">
        <v>26</v>
      </c>
      <c r="D1260" s="6" t="s">
        <v>35</v>
      </c>
      <c r="E1260" s="6" t="s">
        <v>2030</v>
      </c>
      <c r="F1260" s="88" t="s">
        <v>5431</v>
      </c>
      <c r="G1260" s="9" t="s">
        <v>1703</v>
      </c>
      <c r="H1260" s="9" t="s">
        <v>3550</v>
      </c>
      <c r="I1260" s="19" t="s">
        <v>3596</v>
      </c>
      <c r="J1260" s="9" t="s">
        <v>1079</v>
      </c>
      <c r="K1260" s="9" t="s">
        <v>4620</v>
      </c>
      <c r="L1260" s="9" t="s">
        <v>4271</v>
      </c>
      <c r="M1260" s="9" t="s">
        <v>572</v>
      </c>
      <c r="N1260" s="9" t="s">
        <v>47</v>
      </c>
      <c r="O1260" s="8" t="s">
        <v>35</v>
      </c>
      <c r="P1260" s="8" t="s">
        <v>35</v>
      </c>
      <c r="Q1260" s="8" t="s">
        <v>26</v>
      </c>
      <c r="R1260" s="8" t="s">
        <v>35</v>
      </c>
      <c r="S1260" s="9">
        <v>200</v>
      </c>
      <c r="T1260" s="9">
        <v>835</v>
      </c>
      <c r="U1260" s="9" t="s">
        <v>2033</v>
      </c>
      <c r="V1260" s="3" t="s">
        <v>2033</v>
      </c>
      <c r="W1260" s="9" t="s">
        <v>4629</v>
      </c>
      <c r="X1260" s="9"/>
      <c r="Y1260" s="9" t="s">
        <v>4613</v>
      </c>
      <c r="Z1260" s="9"/>
      <c r="AA1260" s="8" t="s">
        <v>26</v>
      </c>
      <c r="AB1260" s="8" t="s">
        <v>26</v>
      </c>
      <c r="AC1260" s="8"/>
    </row>
    <row r="1261" spans="1:29" s="47" customFormat="1" ht="75" x14ac:dyDescent="0.25">
      <c r="A1261" s="8" t="s">
        <v>35</v>
      </c>
      <c r="B1261" s="8" t="s">
        <v>35</v>
      </c>
      <c r="C1261" s="8" t="s">
        <v>26</v>
      </c>
      <c r="D1261" s="6" t="s">
        <v>35</v>
      </c>
      <c r="E1261" s="6" t="s">
        <v>2030</v>
      </c>
      <c r="F1261" s="88" t="s">
        <v>5431</v>
      </c>
      <c r="G1261" s="9" t="s">
        <v>1703</v>
      </c>
      <c r="H1261" s="9" t="s">
        <v>3550</v>
      </c>
      <c r="I1261" s="19" t="s">
        <v>3596</v>
      </c>
      <c r="J1261" s="9" t="s">
        <v>1079</v>
      </c>
      <c r="K1261" s="9" t="s">
        <v>4621</v>
      </c>
      <c r="L1261" s="9" t="s">
        <v>4271</v>
      </c>
      <c r="M1261" s="9" t="s">
        <v>572</v>
      </c>
      <c r="N1261" s="9" t="s">
        <v>47</v>
      </c>
      <c r="O1261" s="8" t="s">
        <v>35</v>
      </c>
      <c r="P1261" s="8" t="s">
        <v>35</v>
      </c>
      <c r="Q1261" s="8" t="s">
        <v>26</v>
      </c>
      <c r="R1261" s="8" t="s">
        <v>35</v>
      </c>
      <c r="S1261" s="9">
        <v>199</v>
      </c>
      <c r="T1261" s="9">
        <v>834</v>
      </c>
      <c r="U1261" s="9" t="s">
        <v>2033</v>
      </c>
      <c r="V1261" s="3" t="s">
        <v>2033</v>
      </c>
      <c r="W1261" s="9" t="s">
        <v>4630</v>
      </c>
      <c r="X1261" s="9"/>
      <c r="Y1261" s="9" t="s">
        <v>4614</v>
      </c>
      <c r="Z1261" s="9"/>
      <c r="AA1261" s="8" t="s">
        <v>26</v>
      </c>
      <c r="AB1261" s="8" t="s">
        <v>26</v>
      </c>
      <c r="AC1261" s="8"/>
    </row>
    <row r="1262" spans="1:29" s="47" customFormat="1" ht="75" x14ac:dyDescent="0.25">
      <c r="A1262" s="8" t="s">
        <v>35</v>
      </c>
      <c r="B1262" s="8" t="s">
        <v>35</v>
      </c>
      <c r="C1262" s="8" t="s">
        <v>26</v>
      </c>
      <c r="D1262" s="6" t="s">
        <v>35</v>
      </c>
      <c r="E1262" s="6" t="s">
        <v>2030</v>
      </c>
      <c r="F1262" s="88" t="s">
        <v>5431</v>
      </c>
      <c r="G1262" s="9" t="s">
        <v>1703</v>
      </c>
      <c r="H1262" s="9" t="s">
        <v>3550</v>
      </c>
      <c r="I1262" s="19" t="s">
        <v>3596</v>
      </c>
      <c r="J1262" s="9" t="s">
        <v>1079</v>
      </c>
      <c r="K1262" s="9" t="s">
        <v>4622</v>
      </c>
      <c r="L1262" s="9" t="s">
        <v>4271</v>
      </c>
      <c r="M1262" s="9" t="s">
        <v>572</v>
      </c>
      <c r="N1262" s="9" t="s">
        <v>47</v>
      </c>
      <c r="O1262" s="8" t="s">
        <v>35</v>
      </c>
      <c r="P1262" s="8" t="s">
        <v>35</v>
      </c>
      <c r="Q1262" s="8" t="s">
        <v>26</v>
      </c>
      <c r="R1262" s="8" t="s">
        <v>35</v>
      </c>
      <c r="S1262" s="9">
        <v>201</v>
      </c>
      <c r="T1262" s="9">
        <v>836</v>
      </c>
      <c r="U1262" s="9" t="s">
        <v>2033</v>
      </c>
      <c r="V1262" s="3" t="s">
        <v>2033</v>
      </c>
      <c r="W1262" s="9" t="s">
        <v>4631</v>
      </c>
      <c r="X1262" s="9"/>
      <c r="Y1262" s="9" t="s">
        <v>4615</v>
      </c>
      <c r="Z1262" s="9"/>
      <c r="AA1262" s="8" t="s">
        <v>26</v>
      </c>
      <c r="AB1262" s="8" t="s">
        <v>26</v>
      </c>
      <c r="AC1262" s="8"/>
    </row>
    <row r="1263" spans="1:29" s="47" customFormat="1" ht="90" x14ac:dyDescent="0.25">
      <c r="A1263" s="8" t="s">
        <v>35</v>
      </c>
      <c r="B1263" s="8" t="s">
        <v>35</v>
      </c>
      <c r="C1263" s="8" t="s">
        <v>26</v>
      </c>
      <c r="D1263" s="6" t="s">
        <v>35</v>
      </c>
      <c r="E1263" s="6" t="s">
        <v>2030</v>
      </c>
      <c r="F1263" s="88" t="s">
        <v>5431</v>
      </c>
      <c r="G1263" s="9" t="s">
        <v>1703</v>
      </c>
      <c r="H1263" s="9" t="s">
        <v>3550</v>
      </c>
      <c r="I1263" s="19" t="s">
        <v>3596</v>
      </c>
      <c r="J1263" s="9" t="s">
        <v>1079</v>
      </c>
      <c r="K1263" s="9" t="s">
        <v>4623</v>
      </c>
      <c r="L1263" s="9" t="s">
        <v>4271</v>
      </c>
      <c r="M1263" s="9" t="s">
        <v>572</v>
      </c>
      <c r="N1263" s="9" t="s">
        <v>47</v>
      </c>
      <c r="O1263" s="8" t="s">
        <v>35</v>
      </c>
      <c r="P1263" s="8" t="s">
        <v>35</v>
      </c>
      <c r="Q1263" s="8" t="s">
        <v>26</v>
      </c>
      <c r="R1263" s="8" t="s">
        <v>35</v>
      </c>
      <c r="S1263" s="9">
        <v>205</v>
      </c>
      <c r="T1263" s="9">
        <v>837</v>
      </c>
      <c r="U1263" s="9" t="s">
        <v>2033</v>
      </c>
      <c r="V1263" s="3" t="s">
        <v>2033</v>
      </c>
      <c r="W1263" s="9" t="s">
        <v>4632</v>
      </c>
      <c r="X1263" s="9"/>
      <c r="Y1263" s="9" t="s">
        <v>4616</v>
      </c>
      <c r="Z1263" s="9"/>
      <c r="AA1263" s="8" t="s">
        <v>26</v>
      </c>
      <c r="AB1263" s="8" t="s">
        <v>26</v>
      </c>
      <c r="AC1263" s="8"/>
    </row>
    <row r="1264" spans="1:29" s="70" customFormat="1" ht="75" x14ac:dyDescent="0.25">
      <c r="A1264" s="8" t="s">
        <v>35</v>
      </c>
      <c r="B1264" s="8" t="s">
        <v>35</v>
      </c>
      <c r="C1264" s="8" t="s">
        <v>26</v>
      </c>
      <c r="D1264" s="6" t="s">
        <v>35</v>
      </c>
      <c r="E1264" s="6" t="s">
        <v>2030</v>
      </c>
      <c r="F1264" s="88" t="s">
        <v>5431</v>
      </c>
      <c r="G1264" s="9" t="s">
        <v>1703</v>
      </c>
      <c r="H1264" s="9" t="s">
        <v>3550</v>
      </c>
      <c r="I1264" s="19" t="s">
        <v>3596</v>
      </c>
      <c r="J1264" s="9" t="s">
        <v>1079</v>
      </c>
      <c r="K1264" s="9" t="s">
        <v>4624</v>
      </c>
      <c r="L1264" s="9" t="s">
        <v>4271</v>
      </c>
      <c r="M1264" s="9" t="s">
        <v>572</v>
      </c>
      <c r="N1264" s="9" t="s">
        <v>47</v>
      </c>
      <c r="O1264" s="8" t="s">
        <v>35</v>
      </c>
      <c r="P1264" s="8" t="s">
        <v>35</v>
      </c>
      <c r="Q1264" s="8" t="s">
        <v>26</v>
      </c>
      <c r="R1264" s="8" t="s">
        <v>35</v>
      </c>
      <c r="S1264" s="9">
        <v>202</v>
      </c>
      <c r="T1264" s="9">
        <v>838</v>
      </c>
      <c r="U1264" s="9" t="s">
        <v>2033</v>
      </c>
      <c r="V1264" s="3" t="s">
        <v>2033</v>
      </c>
      <c r="W1264" s="9" t="s">
        <v>4629</v>
      </c>
      <c r="X1264" s="9"/>
      <c r="Y1264" s="9" t="s">
        <v>4617</v>
      </c>
      <c r="Z1264" s="9"/>
      <c r="AA1264" s="8" t="s">
        <v>26</v>
      </c>
      <c r="AB1264" s="8" t="s">
        <v>26</v>
      </c>
      <c r="AC1264" s="8"/>
    </row>
    <row r="1265" spans="1:29" s="71" customFormat="1" ht="75" x14ac:dyDescent="0.25">
      <c r="A1265" s="8" t="s">
        <v>35</v>
      </c>
      <c r="B1265" s="8" t="s">
        <v>35</v>
      </c>
      <c r="C1265" s="8" t="s">
        <v>35</v>
      </c>
      <c r="D1265" s="6" t="s">
        <v>26</v>
      </c>
      <c r="E1265" s="6" t="s">
        <v>35</v>
      </c>
      <c r="F1265" s="88" t="s">
        <v>5431</v>
      </c>
      <c r="G1265" s="9" t="s">
        <v>1703</v>
      </c>
      <c r="H1265" s="9" t="s">
        <v>3550</v>
      </c>
      <c r="I1265" s="19" t="s">
        <v>3596</v>
      </c>
      <c r="J1265" s="19" t="s">
        <v>4762</v>
      </c>
      <c r="K1265" s="9" t="s">
        <v>4756</v>
      </c>
      <c r="L1265" s="9" t="s">
        <v>4271</v>
      </c>
      <c r="M1265" s="9" t="s">
        <v>572</v>
      </c>
      <c r="N1265" s="9" t="s">
        <v>47</v>
      </c>
      <c r="O1265" s="8" t="s">
        <v>35</v>
      </c>
      <c r="P1265" s="8" t="s">
        <v>35</v>
      </c>
      <c r="Q1265" s="8" t="s">
        <v>26</v>
      </c>
      <c r="R1265" s="8" t="s">
        <v>35</v>
      </c>
      <c r="S1265" s="9">
        <v>206</v>
      </c>
      <c r="T1265" s="9">
        <v>842</v>
      </c>
      <c r="U1265" s="9" t="s">
        <v>2033</v>
      </c>
      <c r="V1265" s="3" t="s">
        <v>2033</v>
      </c>
      <c r="W1265" s="9" t="s">
        <v>4798</v>
      </c>
      <c r="X1265" s="9"/>
      <c r="Y1265" s="9" t="s">
        <v>4757</v>
      </c>
      <c r="Z1265" s="40"/>
      <c r="AA1265" s="8" t="s">
        <v>26</v>
      </c>
      <c r="AB1265" s="21" t="s">
        <v>26</v>
      </c>
      <c r="AC1265" s="8"/>
    </row>
    <row r="1266" spans="1:29" s="70" customFormat="1" ht="90" x14ac:dyDescent="0.25">
      <c r="A1266" s="8" t="s">
        <v>35</v>
      </c>
      <c r="B1266" s="8" t="s">
        <v>35</v>
      </c>
      <c r="C1266" s="8" t="s">
        <v>35</v>
      </c>
      <c r="D1266" s="6" t="s">
        <v>26</v>
      </c>
      <c r="E1266" s="6" t="s">
        <v>35</v>
      </c>
      <c r="F1266" s="88" t="s">
        <v>5431</v>
      </c>
      <c r="G1266" s="9" t="s">
        <v>1703</v>
      </c>
      <c r="H1266" s="9" t="s">
        <v>3550</v>
      </c>
      <c r="I1266" s="19" t="s">
        <v>3596</v>
      </c>
      <c r="J1266" s="19" t="s">
        <v>4762</v>
      </c>
      <c r="K1266" s="9" t="s">
        <v>4761</v>
      </c>
      <c r="L1266" s="9" t="s">
        <v>3606</v>
      </c>
      <c r="M1266" s="9" t="s">
        <v>572</v>
      </c>
      <c r="N1266" s="9" t="s">
        <v>47</v>
      </c>
      <c r="O1266" s="8" t="s">
        <v>35</v>
      </c>
      <c r="P1266" s="8" t="s">
        <v>35</v>
      </c>
      <c r="Q1266" s="8" t="s">
        <v>26</v>
      </c>
      <c r="R1266" s="8" t="s">
        <v>35</v>
      </c>
      <c r="S1266" s="9" t="s">
        <v>4759</v>
      </c>
      <c r="T1266" s="9" t="s">
        <v>4760</v>
      </c>
      <c r="U1266" s="9" t="s">
        <v>2033</v>
      </c>
      <c r="V1266" s="3" t="s">
        <v>2033</v>
      </c>
      <c r="W1266" s="9" t="s">
        <v>4800</v>
      </c>
      <c r="X1266" s="9"/>
      <c r="Y1266" s="9" t="s">
        <v>4758</v>
      </c>
      <c r="Z1266" s="40"/>
      <c r="AA1266" s="8" t="s">
        <v>26</v>
      </c>
      <c r="AB1266" s="21" t="s">
        <v>26</v>
      </c>
      <c r="AC1266" s="8"/>
    </row>
    <row r="1267" spans="1:29" s="70" customFormat="1" ht="165" x14ac:dyDescent="0.25">
      <c r="A1267" s="8" t="s">
        <v>35</v>
      </c>
      <c r="B1267" s="8" t="s">
        <v>35</v>
      </c>
      <c r="C1267" s="8" t="s">
        <v>35</v>
      </c>
      <c r="D1267" s="6" t="s">
        <v>26</v>
      </c>
      <c r="E1267" s="6" t="s">
        <v>35</v>
      </c>
      <c r="F1267" s="88" t="s">
        <v>5431</v>
      </c>
      <c r="G1267" s="9" t="s">
        <v>1703</v>
      </c>
      <c r="H1267" s="9" t="s">
        <v>3550</v>
      </c>
      <c r="I1267" s="19" t="s">
        <v>3596</v>
      </c>
      <c r="J1267" s="19" t="s">
        <v>4762</v>
      </c>
      <c r="K1267" s="9" t="s">
        <v>4763</v>
      </c>
      <c r="L1267" s="9" t="s">
        <v>3606</v>
      </c>
      <c r="M1267" s="9" t="s">
        <v>572</v>
      </c>
      <c r="N1267" s="9" t="s">
        <v>47</v>
      </c>
      <c r="O1267" s="8" t="s">
        <v>35</v>
      </c>
      <c r="P1267" s="8" t="s">
        <v>35</v>
      </c>
      <c r="Q1267" s="8" t="s">
        <v>26</v>
      </c>
      <c r="R1267" s="8" t="s">
        <v>35</v>
      </c>
      <c r="S1267" s="9" t="s">
        <v>4764</v>
      </c>
      <c r="T1267" s="9" t="s">
        <v>4765</v>
      </c>
      <c r="U1267" s="9" t="s">
        <v>2033</v>
      </c>
      <c r="V1267" s="3" t="s">
        <v>2033</v>
      </c>
      <c r="W1267" s="9" t="s">
        <v>4797</v>
      </c>
      <c r="X1267" s="9"/>
      <c r="Y1267" s="9" t="s">
        <v>4766</v>
      </c>
      <c r="Z1267" s="40"/>
      <c r="AA1267" s="8" t="s">
        <v>26</v>
      </c>
      <c r="AB1267" s="21" t="s">
        <v>26</v>
      </c>
      <c r="AC1267" s="8"/>
    </row>
    <row r="1268" spans="1:29" s="71" customFormat="1" ht="90" x14ac:dyDescent="0.25">
      <c r="A1268" s="8" t="s">
        <v>35</v>
      </c>
      <c r="B1268" s="8" t="s">
        <v>35</v>
      </c>
      <c r="C1268" s="8" t="s">
        <v>35</v>
      </c>
      <c r="D1268" s="6" t="s">
        <v>26</v>
      </c>
      <c r="E1268" s="6" t="s">
        <v>35</v>
      </c>
      <c r="F1268" s="88" t="s">
        <v>5431</v>
      </c>
      <c r="G1268" s="9" t="s">
        <v>1703</v>
      </c>
      <c r="H1268" s="9" t="s">
        <v>3550</v>
      </c>
      <c r="I1268" s="19" t="s">
        <v>3596</v>
      </c>
      <c r="J1268" s="19" t="s">
        <v>4762</v>
      </c>
      <c r="K1268" s="9" t="s">
        <v>4767</v>
      </c>
      <c r="L1268" s="9" t="s">
        <v>3606</v>
      </c>
      <c r="M1268" s="9" t="s">
        <v>572</v>
      </c>
      <c r="N1268" s="9" t="s">
        <v>47</v>
      </c>
      <c r="O1268" s="8" t="s">
        <v>35</v>
      </c>
      <c r="P1268" s="8" t="s">
        <v>35</v>
      </c>
      <c r="Q1268" s="8" t="s">
        <v>26</v>
      </c>
      <c r="R1268" s="8" t="s">
        <v>35</v>
      </c>
      <c r="S1268" s="9" t="s">
        <v>4654</v>
      </c>
      <c r="T1268" s="9" t="s">
        <v>4768</v>
      </c>
      <c r="U1268" s="9" t="s">
        <v>2033</v>
      </c>
      <c r="V1268" s="3" t="s">
        <v>2033</v>
      </c>
      <c r="W1268" s="9" t="s">
        <v>4799</v>
      </c>
      <c r="X1268" s="9"/>
      <c r="Y1268" s="9" t="s">
        <v>4769</v>
      </c>
      <c r="Z1268" s="40"/>
      <c r="AA1268" s="8" t="s">
        <v>26</v>
      </c>
      <c r="AB1268" s="21" t="s">
        <v>26</v>
      </c>
      <c r="AC1268" s="8"/>
    </row>
    <row r="1269" spans="1:29" s="70" customFormat="1" ht="75" x14ac:dyDescent="0.25">
      <c r="A1269" s="8" t="s">
        <v>35</v>
      </c>
      <c r="B1269" s="8" t="s">
        <v>35</v>
      </c>
      <c r="C1269" s="8" t="s">
        <v>35</v>
      </c>
      <c r="D1269" s="6" t="s">
        <v>26</v>
      </c>
      <c r="E1269" s="6" t="s">
        <v>35</v>
      </c>
      <c r="F1269" s="88" t="s">
        <v>5431</v>
      </c>
      <c r="G1269" s="9" t="s">
        <v>1703</v>
      </c>
      <c r="H1269" s="9" t="s">
        <v>3550</v>
      </c>
      <c r="I1269" s="19" t="s">
        <v>3596</v>
      </c>
      <c r="J1269" s="19" t="s">
        <v>4762</v>
      </c>
      <c r="K1269" s="9" t="s">
        <v>4770</v>
      </c>
      <c r="L1269" s="9" t="s">
        <v>4271</v>
      </c>
      <c r="M1269" s="9" t="s">
        <v>572</v>
      </c>
      <c r="N1269" s="9" t="s">
        <v>47</v>
      </c>
      <c r="O1269" s="8" t="s">
        <v>35</v>
      </c>
      <c r="P1269" s="8" t="s">
        <v>35</v>
      </c>
      <c r="Q1269" s="8" t="s">
        <v>26</v>
      </c>
      <c r="R1269" s="8" t="s">
        <v>35</v>
      </c>
      <c r="S1269" s="9">
        <v>206</v>
      </c>
      <c r="T1269" s="9">
        <v>842</v>
      </c>
      <c r="U1269" s="9" t="s">
        <v>2033</v>
      </c>
      <c r="V1269" s="3" t="s">
        <v>2033</v>
      </c>
      <c r="W1269" s="9" t="s">
        <v>4789</v>
      </c>
      <c r="X1269" s="9"/>
      <c r="Y1269" s="9" t="s">
        <v>4771</v>
      </c>
      <c r="Z1269" s="40"/>
      <c r="AA1269" s="8" t="s">
        <v>26</v>
      </c>
      <c r="AB1269" s="21" t="s">
        <v>26</v>
      </c>
      <c r="AC1269" s="8"/>
    </row>
    <row r="1270" spans="1:29" s="71" customFormat="1" ht="60" x14ac:dyDescent="0.25">
      <c r="A1270" s="8" t="s">
        <v>35</v>
      </c>
      <c r="B1270" s="8" t="s">
        <v>35</v>
      </c>
      <c r="C1270" s="8" t="s">
        <v>35</v>
      </c>
      <c r="D1270" s="6" t="s">
        <v>26</v>
      </c>
      <c r="E1270" s="6" t="s">
        <v>35</v>
      </c>
      <c r="F1270" s="88" t="s">
        <v>5431</v>
      </c>
      <c r="G1270" s="9" t="s">
        <v>1703</v>
      </c>
      <c r="H1270" s="9" t="s">
        <v>3550</v>
      </c>
      <c r="I1270" s="19" t="s">
        <v>3596</v>
      </c>
      <c r="J1270" s="19" t="s">
        <v>4762</v>
      </c>
      <c r="K1270" s="9" t="s">
        <v>4772</v>
      </c>
      <c r="L1270" s="9" t="s">
        <v>4295</v>
      </c>
      <c r="M1270" s="9" t="s">
        <v>572</v>
      </c>
      <c r="N1270" s="9" t="s">
        <v>47</v>
      </c>
      <c r="O1270" s="8" t="s">
        <v>35</v>
      </c>
      <c r="P1270" s="8" t="s">
        <v>35</v>
      </c>
      <c r="Q1270" s="8" t="s">
        <v>26</v>
      </c>
      <c r="R1270" s="8" t="s">
        <v>35</v>
      </c>
      <c r="S1270" s="9">
        <v>206</v>
      </c>
      <c r="T1270" s="9">
        <v>842</v>
      </c>
      <c r="U1270" s="9" t="s">
        <v>2033</v>
      </c>
      <c r="V1270" s="3" t="s">
        <v>2033</v>
      </c>
      <c r="W1270" s="9" t="s">
        <v>4790</v>
      </c>
      <c r="X1270" s="9"/>
      <c r="Y1270" s="9" t="s">
        <v>4773</v>
      </c>
      <c r="Z1270" s="40"/>
      <c r="AA1270" s="8" t="s">
        <v>26</v>
      </c>
      <c r="AB1270" s="21" t="s">
        <v>26</v>
      </c>
      <c r="AC1270" s="8"/>
    </row>
    <row r="1271" spans="1:29" s="70" customFormat="1" ht="120" x14ac:dyDescent="0.25">
      <c r="A1271" s="8" t="s">
        <v>35</v>
      </c>
      <c r="B1271" s="8" t="s">
        <v>35</v>
      </c>
      <c r="C1271" s="8" t="s">
        <v>35</v>
      </c>
      <c r="D1271" s="6" t="s">
        <v>26</v>
      </c>
      <c r="E1271" s="6" t="s">
        <v>35</v>
      </c>
      <c r="F1271" s="88" t="s">
        <v>5431</v>
      </c>
      <c r="G1271" s="9" t="s">
        <v>1703</v>
      </c>
      <c r="H1271" s="9" t="s">
        <v>3550</v>
      </c>
      <c r="I1271" s="19" t="s">
        <v>3596</v>
      </c>
      <c r="J1271" s="19" t="s">
        <v>4762</v>
      </c>
      <c r="K1271" s="9" t="s">
        <v>4774</v>
      </c>
      <c r="L1271" s="9" t="s">
        <v>4775</v>
      </c>
      <c r="M1271" s="9" t="s">
        <v>572</v>
      </c>
      <c r="N1271" s="9" t="s">
        <v>47</v>
      </c>
      <c r="O1271" s="8" t="s">
        <v>35</v>
      </c>
      <c r="P1271" s="8" t="s">
        <v>35</v>
      </c>
      <c r="Q1271" s="8" t="s">
        <v>26</v>
      </c>
      <c r="R1271" s="8" t="s">
        <v>35</v>
      </c>
      <c r="S1271" s="9">
        <v>206</v>
      </c>
      <c r="T1271" s="9">
        <v>842</v>
      </c>
      <c r="U1271" s="9" t="s">
        <v>2033</v>
      </c>
      <c r="V1271" s="3" t="s">
        <v>2033</v>
      </c>
      <c r="W1271" s="9" t="s">
        <v>4791</v>
      </c>
      <c r="X1271" s="9"/>
      <c r="Y1271" s="9" t="s">
        <v>4802</v>
      </c>
      <c r="Z1271" s="40"/>
      <c r="AA1271" s="8" t="s">
        <v>26</v>
      </c>
      <c r="AB1271" s="21" t="s">
        <v>26</v>
      </c>
      <c r="AC1271" s="8"/>
    </row>
    <row r="1272" spans="1:29" s="71" customFormat="1" ht="120" x14ac:dyDescent="0.25">
      <c r="A1272" s="8" t="s">
        <v>35</v>
      </c>
      <c r="B1272" s="8" t="s">
        <v>35</v>
      </c>
      <c r="C1272" s="8" t="s">
        <v>35</v>
      </c>
      <c r="D1272" s="6" t="s">
        <v>26</v>
      </c>
      <c r="E1272" s="6" t="s">
        <v>35</v>
      </c>
      <c r="F1272" s="88" t="s">
        <v>5431</v>
      </c>
      <c r="G1272" s="9" t="s">
        <v>1703</v>
      </c>
      <c r="H1272" s="9" t="s">
        <v>3550</v>
      </c>
      <c r="I1272" s="19" t="s">
        <v>3596</v>
      </c>
      <c r="J1272" s="19" t="s">
        <v>4762</v>
      </c>
      <c r="K1272" s="9" t="s">
        <v>4776</v>
      </c>
      <c r="L1272" s="9" t="s">
        <v>4775</v>
      </c>
      <c r="M1272" s="9" t="s">
        <v>572</v>
      </c>
      <c r="N1272" s="9" t="s">
        <v>47</v>
      </c>
      <c r="O1272" s="8" t="s">
        <v>35</v>
      </c>
      <c r="P1272" s="8" t="s">
        <v>35</v>
      </c>
      <c r="Q1272" s="8" t="s">
        <v>26</v>
      </c>
      <c r="R1272" s="8" t="s">
        <v>35</v>
      </c>
      <c r="S1272" s="9">
        <v>206</v>
      </c>
      <c r="T1272" s="9">
        <v>842</v>
      </c>
      <c r="U1272" s="9" t="s">
        <v>2033</v>
      </c>
      <c r="V1272" s="3" t="s">
        <v>2033</v>
      </c>
      <c r="W1272" s="9" t="s">
        <v>4792</v>
      </c>
      <c r="X1272" s="9"/>
      <c r="Y1272" s="9" t="s">
        <v>4777</v>
      </c>
      <c r="Z1272" s="40"/>
      <c r="AA1272" s="8" t="s">
        <v>26</v>
      </c>
      <c r="AB1272" s="21" t="s">
        <v>26</v>
      </c>
      <c r="AC1272" s="8"/>
    </row>
    <row r="1273" spans="1:29" s="72" customFormat="1" ht="45" x14ac:dyDescent="0.25">
      <c r="A1273" s="8" t="s">
        <v>35</v>
      </c>
      <c r="B1273" s="8" t="s">
        <v>35</v>
      </c>
      <c r="C1273" s="8" t="s">
        <v>35</v>
      </c>
      <c r="D1273" s="6" t="s">
        <v>26</v>
      </c>
      <c r="E1273" s="6" t="s">
        <v>35</v>
      </c>
      <c r="F1273" s="88" t="s">
        <v>5431</v>
      </c>
      <c r="G1273" s="9" t="s">
        <v>1703</v>
      </c>
      <c r="H1273" s="9" t="s">
        <v>3550</v>
      </c>
      <c r="I1273" s="19" t="s">
        <v>3596</v>
      </c>
      <c r="J1273" s="19" t="s">
        <v>4762</v>
      </c>
      <c r="K1273" s="9" t="s">
        <v>4778</v>
      </c>
      <c r="L1273" s="9" t="s">
        <v>4271</v>
      </c>
      <c r="M1273" s="9" t="s">
        <v>572</v>
      </c>
      <c r="N1273" s="9" t="s">
        <v>47</v>
      </c>
      <c r="O1273" s="8" t="s">
        <v>35</v>
      </c>
      <c r="P1273" s="8" t="s">
        <v>35</v>
      </c>
      <c r="Q1273" s="8" t="s">
        <v>26</v>
      </c>
      <c r="R1273" s="8" t="s">
        <v>35</v>
      </c>
      <c r="S1273" s="9" t="s">
        <v>4779</v>
      </c>
      <c r="T1273" s="9" t="s">
        <v>4780</v>
      </c>
      <c r="U1273" s="9" t="s">
        <v>2033</v>
      </c>
      <c r="V1273" s="3" t="s">
        <v>2033</v>
      </c>
      <c r="W1273" s="9" t="s">
        <v>4793</v>
      </c>
      <c r="X1273" s="9"/>
      <c r="Y1273" s="9" t="s">
        <v>4781</v>
      </c>
      <c r="Z1273" s="40"/>
      <c r="AA1273" s="8" t="s">
        <v>26</v>
      </c>
      <c r="AB1273" s="21" t="s">
        <v>26</v>
      </c>
      <c r="AC1273" s="8"/>
    </row>
    <row r="1274" spans="1:29" s="71" customFormat="1" ht="45" x14ac:dyDescent="0.25">
      <c r="A1274" s="8" t="s">
        <v>35</v>
      </c>
      <c r="B1274" s="8" t="s">
        <v>35</v>
      </c>
      <c r="C1274" s="8" t="s">
        <v>35</v>
      </c>
      <c r="D1274" s="6" t="s">
        <v>26</v>
      </c>
      <c r="E1274" s="6" t="s">
        <v>35</v>
      </c>
      <c r="F1274" s="88" t="s">
        <v>5431</v>
      </c>
      <c r="G1274" s="9" t="s">
        <v>1703</v>
      </c>
      <c r="H1274" s="9" t="s">
        <v>3550</v>
      </c>
      <c r="I1274" s="19" t="s">
        <v>3596</v>
      </c>
      <c r="J1274" s="19" t="s">
        <v>4762</v>
      </c>
      <c r="K1274" s="9" t="s">
        <v>4782</v>
      </c>
      <c r="L1274" s="9" t="s">
        <v>4271</v>
      </c>
      <c r="M1274" s="9" t="s">
        <v>572</v>
      </c>
      <c r="N1274" s="9" t="s">
        <v>47</v>
      </c>
      <c r="O1274" s="8" t="s">
        <v>35</v>
      </c>
      <c r="P1274" s="8" t="s">
        <v>35</v>
      </c>
      <c r="Q1274" s="8" t="s">
        <v>26</v>
      </c>
      <c r="R1274" s="8" t="s">
        <v>35</v>
      </c>
      <c r="S1274" s="9" t="s">
        <v>4779</v>
      </c>
      <c r="T1274" s="9" t="s">
        <v>4780</v>
      </c>
      <c r="U1274" s="9" t="s">
        <v>2033</v>
      </c>
      <c r="V1274" s="3" t="s">
        <v>2033</v>
      </c>
      <c r="W1274" s="9" t="s">
        <v>4794</v>
      </c>
      <c r="X1274" s="9"/>
      <c r="Y1274" s="9" t="s">
        <v>4783</v>
      </c>
      <c r="Z1274" s="40"/>
      <c r="AA1274" s="8" t="s">
        <v>26</v>
      </c>
      <c r="AB1274" s="21" t="s">
        <v>26</v>
      </c>
      <c r="AC1274" s="8"/>
    </row>
    <row r="1275" spans="1:29" s="72" customFormat="1" ht="45" x14ac:dyDescent="0.25">
      <c r="A1275" s="8" t="s">
        <v>35</v>
      </c>
      <c r="B1275" s="8" t="s">
        <v>35</v>
      </c>
      <c r="C1275" s="8" t="s">
        <v>35</v>
      </c>
      <c r="D1275" s="6" t="s">
        <v>26</v>
      </c>
      <c r="E1275" s="6" t="s">
        <v>35</v>
      </c>
      <c r="F1275" s="88" t="s">
        <v>5431</v>
      </c>
      <c r="G1275" s="9" t="s">
        <v>1703</v>
      </c>
      <c r="H1275" s="9" t="s">
        <v>3550</v>
      </c>
      <c r="I1275" s="19" t="s">
        <v>3596</v>
      </c>
      <c r="J1275" s="19" t="s">
        <v>4762</v>
      </c>
      <c r="K1275" s="9" t="s">
        <v>4784</v>
      </c>
      <c r="L1275" s="9" t="s">
        <v>4271</v>
      </c>
      <c r="M1275" s="9" t="s">
        <v>572</v>
      </c>
      <c r="N1275" s="9" t="s">
        <v>47</v>
      </c>
      <c r="O1275" s="8" t="s">
        <v>35</v>
      </c>
      <c r="P1275" s="8" t="s">
        <v>35</v>
      </c>
      <c r="Q1275" s="8" t="s">
        <v>26</v>
      </c>
      <c r="R1275" s="8" t="s">
        <v>35</v>
      </c>
      <c r="S1275" s="9" t="s">
        <v>4779</v>
      </c>
      <c r="T1275" s="9" t="s">
        <v>4786</v>
      </c>
      <c r="U1275" s="9" t="s">
        <v>2033</v>
      </c>
      <c r="V1275" s="3" t="s">
        <v>2033</v>
      </c>
      <c r="W1275" s="9" t="s">
        <v>4795</v>
      </c>
      <c r="X1275" s="9"/>
      <c r="Y1275" s="9" t="s">
        <v>4787</v>
      </c>
      <c r="Z1275" s="40"/>
      <c r="AA1275" s="8" t="s">
        <v>26</v>
      </c>
      <c r="AB1275" s="21" t="s">
        <v>26</v>
      </c>
      <c r="AC1275" s="8"/>
    </row>
    <row r="1276" spans="1:29" s="71" customFormat="1" ht="135" x14ac:dyDescent="0.25">
      <c r="A1276" s="8" t="s">
        <v>35</v>
      </c>
      <c r="B1276" s="8" t="s">
        <v>35</v>
      </c>
      <c r="C1276" s="8" t="s">
        <v>35</v>
      </c>
      <c r="D1276" s="6" t="s">
        <v>26</v>
      </c>
      <c r="E1276" s="6" t="s">
        <v>35</v>
      </c>
      <c r="F1276" s="88" t="s">
        <v>5431</v>
      </c>
      <c r="G1276" s="9" t="s">
        <v>1703</v>
      </c>
      <c r="H1276" s="9" t="s">
        <v>3550</v>
      </c>
      <c r="I1276" s="19" t="s">
        <v>3596</v>
      </c>
      <c r="J1276" s="19" t="s">
        <v>4762</v>
      </c>
      <c r="K1276" s="9" t="s">
        <v>4785</v>
      </c>
      <c r="L1276" s="9" t="s">
        <v>4271</v>
      </c>
      <c r="M1276" s="9" t="s">
        <v>572</v>
      </c>
      <c r="N1276" s="9" t="s">
        <v>47</v>
      </c>
      <c r="O1276" s="8" t="s">
        <v>35</v>
      </c>
      <c r="P1276" s="8" t="s">
        <v>35</v>
      </c>
      <c r="Q1276" s="8" t="s">
        <v>26</v>
      </c>
      <c r="R1276" s="8" t="s">
        <v>35</v>
      </c>
      <c r="S1276" s="9" t="s">
        <v>4779</v>
      </c>
      <c r="T1276" s="9" t="s">
        <v>4786</v>
      </c>
      <c r="U1276" s="9" t="s">
        <v>2033</v>
      </c>
      <c r="V1276" s="3" t="s">
        <v>2033</v>
      </c>
      <c r="W1276" s="9" t="s">
        <v>4796</v>
      </c>
      <c r="X1276" s="9"/>
      <c r="Y1276" s="9" t="s">
        <v>4788</v>
      </c>
      <c r="Z1276" s="40"/>
      <c r="AA1276" s="8" t="s">
        <v>26</v>
      </c>
      <c r="AB1276" s="21" t="s">
        <v>26</v>
      </c>
      <c r="AC1276" s="8"/>
    </row>
    <row r="1277" spans="1:29" s="72" customFormat="1" ht="150" x14ac:dyDescent="0.25">
      <c r="A1277" s="122" t="s">
        <v>35</v>
      </c>
      <c r="B1277" s="122" t="s">
        <v>35</v>
      </c>
      <c r="C1277" s="122" t="s">
        <v>35</v>
      </c>
      <c r="D1277" s="122" t="s">
        <v>26</v>
      </c>
      <c r="E1277" s="8" t="s">
        <v>2030</v>
      </c>
      <c r="F1277" s="28" t="s">
        <v>788</v>
      </c>
      <c r="G1277" s="119" t="s">
        <v>1703</v>
      </c>
      <c r="H1277" s="119" t="s">
        <v>3550</v>
      </c>
      <c r="I1277" s="133" t="s">
        <v>3596</v>
      </c>
      <c r="J1277" s="119" t="s">
        <v>3552</v>
      </c>
      <c r="K1277" s="139" t="s">
        <v>5869</v>
      </c>
      <c r="L1277" s="133" t="s">
        <v>2677</v>
      </c>
      <c r="M1277" s="119" t="s">
        <v>572</v>
      </c>
      <c r="N1277" s="119" t="s">
        <v>47</v>
      </c>
      <c r="O1277" s="122" t="s">
        <v>35</v>
      </c>
      <c r="P1277" s="122" t="s">
        <v>26</v>
      </c>
      <c r="Q1277" s="122" t="s">
        <v>35</v>
      </c>
      <c r="R1277" s="122" t="s">
        <v>35</v>
      </c>
      <c r="S1277" s="119" t="s">
        <v>3607</v>
      </c>
      <c r="T1277" s="119" t="s">
        <v>5677</v>
      </c>
      <c r="U1277" s="31" t="s">
        <v>2033</v>
      </c>
      <c r="V1277" s="3" t="s">
        <v>2033</v>
      </c>
      <c r="W1277" s="133" t="s">
        <v>5749</v>
      </c>
      <c r="X1277" s="119" t="s">
        <v>5750</v>
      </c>
      <c r="Y1277" s="119" t="s">
        <v>5751</v>
      </c>
      <c r="Z1277" s="54"/>
      <c r="AA1277" s="8" t="s">
        <v>26</v>
      </c>
      <c r="AB1277" s="8" t="s">
        <v>26</v>
      </c>
      <c r="AC1277" s="8"/>
    </row>
    <row r="1278" spans="1:29" s="71" customFormat="1" ht="105" x14ac:dyDescent="0.25">
      <c r="A1278" s="122" t="s">
        <v>35</v>
      </c>
      <c r="B1278" s="122" t="s">
        <v>35</v>
      </c>
      <c r="C1278" s="122" t="s">
        <v>35</v>
      </c>
      <c r="D1278" s="122" t="s">
        <v>26</v>
      </c>
      <c r="E1278" s="8" t="s">
        <v>2030</v>
      </c>
      <c r="F1278" s="28" t="s">
        <v>788</v>
      </c>
      <c r="G1278" s="119" t="s">
        <v>1703</v>
      </c>
      <c r="H1278" s="119" t="s">
        <v>3550</v>
      </c>
      <c r="I1278" s="133" t="s">
        <v>3596</v>
      </c>
      <c r="J1278" s="119" t="s">
        <v>3552</v>
      </c>
      <c r="K1278" s="139" t="s">
        <v>5870</v>
      </c>
      <c r="L1278" s="119" t="s">
        <v>5552</v>
      </c>
      <c r="M1278" s="119" t="s">
        <v>572</v>
      </c>
      <c r="N1278" s="119" t="s">
        <v>47</v>
      </c>
      <c r="O1278" s="122" t="s">
        <v>35</v>
      </c>
      <c r="P1278" s="122" t="s">
        <v>26</v>
      </c>
      <c r="Q1278" s="122" t="s">
        <v>35</v>
      </c>
      <c r="R1278" s="122" t="s">
        <v>35</v>
      </c>
      <c r="S1278" s="119">
        <v>134</v>
      </c>
      <c r="T1278" s="119">
        <v>670</v>
      </c>
      <c r="U1278" s="31" t="s">
        <v>2033</v>
      </c>
      <c r="V1278" s="3" t="s">
        <v>2033</v>
      </c>
      <c r="W1278" s="133" t="s">
        <v>5651</v>
      </c>
      <c r="X1278" s="119" t="s">
        <v>5752</v>
      </c>
      <c r="Y1278" s="119" t="s">
        <v>5753</v>
      </c>
      <c r="Z1278" s="54"/>
      <c r="AA1278" s="8" t="s">
        <v>26</v>
      </c>
      <c r="AB1278" s="8" t="s">
        <v>26</v>
      </c>
      <c r="AC1278" s="8"/>
    </row>
    <row r="1279" spans="1:29" s="70" customFormat="1" ht="90" x14ac:dyDescent="0.25">
      <c r="A1279" s="8" t="s">
        <v>35</v>
      </c>
      <c r="B1279" s="8" t="s">
        <v>35</v>
      </c>
      <c r="C1279" s="8" t="s">
        <v>35</v>
      </c>
      <c r="D1279" s="8" t="s">
        <v>26</v>
      </c>
      <c r="E1279" s="8" t="s">
        <v>2030</v>
      </c>
      <c r="F1279" s="9" t="s">
        <v>5680</v>
      </c>
      <c r="G1279" s="9" t="s">
        <v>1703</v>
      </c>
      <c r="H1279" s="9" t="s">
        <v>3550</v>
      </c>
      <c r="I1279" s="19" t="s">
        <v>3596</v>
      </c>
      <c r="J1279" s="9" t="s">
        <v>1079</v>
      </c>
      <c r="K1279" s="139" t="s">
        <v>5871</v>
      </c>
      <c r="L1279" s="133" t="s">
        <v>5552</v>
      </c>
      <c r="M1279" s="9" t="s">
        <v>572</v>
      </c>
      <c r="N1279" s="9" t="s">
        <v>47</v>
      </c>
      <c r="O1279" s="8" t="s">
        <v>35</v>
      </c>
      <c r="P1279" s="8" t="s">
        <v>26</v>
      </c>
      <c r="Q1279" s="8" t="s">
        <v>35</v>
      </c>
      <c r="R1279" s="8" t="s">
        <v>35</v>
      </c>
      <c r="S1279" s="9" t="s">
        <v>1081</v>
      </c>
      <c r="T1279" s="9">
        <v>548</v>
      </c>
      <c r="U1279" s="31" t="s">
        <v>2033</v>
      </c>
      <c r="V1279" s="3" t="s">
        <v>2033</v>
      </c>
      <c r="W1279" s="9" t="s">
        <v>5681</v>
      </c>
      <c r="X1279" s="9" t="s">
        <v>5682</v>
      </c>
      <c r="Y1279" s="9" t="s">
        <v>5683</v>
      </c>
      <c r="Z1279" s="9"/>
      <c r="AA1279" s="8" t="s">
        <v>26</v>
      </c>
      <c r="AB1279" s="8" t="s">
        <v>26</v>
      </c>
      <c r="AC1279" s="8"/>
    </row>
    <row r="1280" spans="1:29" s="73" customFormat="1" ht="60" x14ac:dyDescent="0.25">
      <c r="A1280" s="122" t="s">
        <v>35</v>
      </c>
      <c r="B1280" s="122" t="s">
        <v>35</v>
      </c>
      <c r="C1280" s="122" t="s">
        <v>35</v>
      </c>
      <c r="D1280" s="122" t="s">
        <v>26</v>
      </c>
      <c r="E1280" s="8" t="s">
        <v>2030</v>
      </c>
      <c r="F1280" s="119" t="s">
        <v>788</v>
      </c>
      <c r="G1280" s="119" t="s">
        <v>1703</v>
      </c>
      <c r="H1280" s="119" t="s">
        <v>3550</v>
      </c>
      <c r="I1280" s="133" t="s">
        <v>5702</v>
      </c>
      <c r="J1280" s="119" t="s">
        <v>3552</v>
      </c>
      <c r="K1280" s="139" t="s">
        <v>5872</v>
      </c>
      <c r="L1280" s="119" t="s">
        <v>4271</v>
      </c>
      <c r="M1280" s="119" t="s">
        <v>572</v>
      </c>
      <c r="N1280" s="119" t="s">
        <v>47</v>
      </c>
      <c r="O1280" s="122" t="s">
        <v>35</v>
      </c>
      <c r="P1280" s="122" t="s">
        <v>26</v>
      </c>
      <c r="Q1280" s="122" t="s">
        <v>35</v>
      </c>
      <c r="R1280" s="122" t="s">
        <v>35</v>
      </c>
      <c r="S1280" s="119">
        <v>193</v>
      </c>
      <c r="T1280" s="119">
        <v>788</v>
      </c>
      <c r="U1280" s="31" t="s">
        <v>2033</v>
      </c>
      <c r="V1280" s="3" t="s">
        <v>2033</v>
      </c>
      <c r="W1280" s="133" t="s">
        <v>5703</v>
      </c>
      <c r="X1280" s="140" t="s">
        <v>5704</v>
      </c>
      <c r="Y1280" s="119" t="s">
        <v>5705</v>
      </c>
      <c r="Z1280" s="9"/>
      <c r="AA1280" s="8" t="s">
        <v>26</v>
      </c>
      <c r="AB1280" s="8" t="s">
        <v>26</v>
      </c>
      <c r="AC1280" s="8"/>
    </row>
    <row r="1281" spans="1:29" s="71" customFormat="1" ht="60" x14ac:dyDescent="0.25">
      <c r="A1281" s="122" t="s">
        <v>35</v>
      </c>
      <c r="B1281" s="122" t="s">
        <v>35</v>
      </c>
      <c r="C1281" s="122" t="s">
        <v>35</v>
      </c>
      <c r="D1281" s="122" t="s">
        <v>26</v>
      </c>
      <c r="E1281" s="8" t="s">
        <v>2030</v>
      </c>
      <c r="F1281" s="119" t="s">
        <v>788</v>
      </c>
      <c r="G1281" s="119" t="s">
        <v>1703</v>
      </c>
      <c r="H1281" s="119" t="s">
        <v>3550</v>
      </c>
      <c r="I1281" s="133" t="s">
        <v>5702</v>
      </c>
      <c r="J1281" s="119" t="s">
        <v>3552</v>
      </c>
      <c r="K1281" s="139" t="s">
        <v>5873</v>
      </c>
      <c r="L1281" s="119" t="s">
        <v>4271</v>
      </c>
      <c r="M1281" s="119" t="s">
        <v>572</v>
      </c>
      <c r="N1281" s="119" t="s">
        <v>47</v>
      </c>
      <c r="O1281" s="122" t="s">
        <v>35</v>
      </c>
      <c r="P1281" s="122" t="s">
        <v>26</v>
      </c>
      <c r="Q1281" s="122" t="s">
        <v>35</v>
      </c>
      <c r="R1281" s="122" t="s">
        <v>35</v>
      </c>
      <c r="S1281" s="119">
        <v>193</v>
      </c>
      <c r="T1281" s="119">
        <v>797</v>
      </c>
      <c r="U1281" s="31" t="s">
        <v>2033</v>
      </c>
      <c r="V1281" s="3" t="s">
        <v>2033</v>
      </c>
      <c r="W1281" s="133" t="s">
        <v>5706</v>
      </c>
      <c r="X1281" s="119" t="s">
        <v>5707</v>
      </c>
      <c r="Y1281" s="119" t="s">
        <v>5708</v>
      </c>
      <c r="Z1281" s="9"/>
      <c r="AA1281" s="8" t="s">
        <v>26</v>
      </c>
      <c r="AB1281" s="8" t="s">
        <v>26</v>
      </c>
      <c r="AC1281" s="8"/>
    </row>
    <row r="1282" spans="1:29" s="72" customFormat="1" ht="75" x14ac:dyDescent="0.25">
      <c r="A1282" s="122" t="s">
        <v>35</v>
      </c>
      <c r="B1282" s="122" t="s">
        <v>35</v>
      </c>
      <c r="C1282" s="122" t="s">
        <v>35</v>
      </c>
      <c r="D1282" s="122" t="s">
        <v>26</v>
      </c>
      <c r="E1282" s="8" t="s">
        <v>2030</v>
      </c>
      <c r="F1282" s="119" t="s">
        <v>788</v>
      </c>
      <c r="G1282" s="119" t="s">
        <v>1703</v>
      </c>
      <c r="H1282" s="119" t="s">
        <v>3550</v>
      </c>
      <c r="I1282" s="133" t="s">
        <v>5702</v>
      </c>
      <c r="J1282" s="119" t="s">
        <v>3552</v>
      </c>
      <c r="K1282" s="139" t="s">
        <v>5874</v>
      </c>
      <c r="L1282" s="119" t="s">
        <v>2009</v>
      </c>
      <c r="M1282" s="119" t="s">
        <v>572</v>
      </c>
      <c r="N1282" s="119" t="s">
        <v>47</v>
      </c>
      <c r="O1282" s="122" t="s">
        <v>35</v>
      </c>
      <c r="P1282" s="122" t="s">
        <v>26</v>
      </c>
      <c r="Q1282" s="122" t="s">
        <v>35</v>
      </c>
      <c r="R1282" s="122" t="s">
        <v>35</v>
      </c>
      <c r="S1282" s="141" t="s">
        <v>5721</v>
      </c>
      <c r="T1282" s="141" t="s">
        <v>5722</v>
      </c>
      <c r="U1282" s="31" t="s">
        <v>2033</v>
      </c>
      <c r="V1282" s="3" t="s">
        <v>2033</v>
      </c>
      <c r="W1282" s="119" t="s">
        <v>5723</v>
      </c>
      <c r="X1282" s="119" t="s">
        <v>5724</v>
      </c>
      <c r="Y1282" s="119" t="s">
        <v>5725</v>
      </c>
      <c r="Z1282" s="9"/>
      <c r="AA1282" s="8" t="s">
        <v>26</v>
      </c>
      <c r="AB1282" s="8" t="s">
        <v>26</v>
      </c>
      <c r="AC1282" s="8"/>
    </row>
    <row r="1283" spans="1:29" s="71" customFormat="1" ht="75" x14ac:dyDescent="0.25">
      <c r="A1283" s="122" t="s">
        <v>35</v>
      </c>
      <c r="B1283" s="122" t="s">
        <v>35</v>
      </c>
      <c r="C1283" s="122" t="s">
        <v>35</v>
      </c>
      <c r="D1283" s="122" t="s">
        <v>26</v>
      </c>
      <c r="E1283" s="8" t="s">
        <v>2030</v>
      </c>
      <c r="F1283" s="119" t="s">
        <v>788</v>
      </c>
      <c r="G1283" s="119" t="s">
        <v>1703</v>
      </c>
      <c r="H1283" s="119" t="s">
        <v>3550</v>
      </c>
      <c r="I1283" s="133" t="s">
        <v>5702</v>
      </c>
      <c r="J1283" s="119" t="s">
        <v>3552</v>
      </c>
      <c r="K1283" s="139" t="s">
        <v>5875</v>
      </c>
      <c r="L1283" s="119" t="s">
        <v>2009</v>
      </c>
      <c r="M1283" s="119" t="s">
        <v>572</v>
      </c>
      <c r="N1283" s="119" t="s">
        <v>47</v>
      </c>
      <c r="O1283" s="122" t="s">
        <v>35</v>
      </c>
      <c r="P1283" s="122" t="s">
        <v>26</v>
      </c>
      <c r="Q1283" s="122" t="s">
        <v>35</v>
      </c>
      <c r="R1283" s="122" t="s">
        <v>35</v>
      </c>
      <c r="S1283" s="141" t="s">
        <v>5721</v>
      </c>
      <c r="T1283" s="141" t="s">
        <v>5726</v>
      </c>
      <c r="U1283" s="31" t="s">
        <v>2033</v>
      </c>
      <c r="V1283" s="3" t="s">
        <v>2033</v>
      </c>
      <c r="W1283" s="119" t="s">
        <v>5727</v>
      </c>
      <c r="X1283" s="119" t="s">
        <v>5728</v>
      </c>
      <c r="Y1283" s="119" t="s">
        <v>5725</v>
      </c>
      <c r="Z1283" s="9"/>
      <c r="AA1283" s="8" t="s">
        <v>26</v>
      </c>
      <c r="AB1283" s="8" t="s">
        <v>26</v>
      </c>
      <c r="AC1283" s="8"/>
    </row>
    <row r="1284" spans="1:29" s="72" customFormat="1" ht="135" x14ac:dyDescent="0.25">
      <c r="A1284" s="122" t="s">
        <v>35</v>
      </c>
      <c r="B1284" s="122" t="s">
        <v>35</v>
      </c>
      <c r="C1284" s="122" t="s">
        <v>35</v>
      </c>
      <c r="D1284" s="122" t="s">
        <v>26</v>
      </c>
      <c r="E1284" s="8" t="s">
        <v>2030</v>
      </c>
      <c r="F1284" s="119" t="s">
        <v>788</v>
      </c>
      <c r="G1284" s="119" t="s">
        <v>1703</v>
      </c>
      <c r="H1284" s="119" t="s">
        <v>3550</v>
      </c>
      <c r="I1284" s="133" t="s">
        <v>5702</v>
      </c>
      <c r="J1284" s="119" t="s">
        <v>3552</v>
      </c>
      <c r="K1284" s="139" t="s">
        <v>5876</v>
      </c>
      <c r="L1284" s="133" t="s">
        <v>4271</v>
      </c>
      <c r="M1284" s="119" t="s">
        <v>572</v>
      </c>
      <c r="N1284" s="119" t="s">
        <v>47</v>
      </c>
      <c r="O1284" s="122" t="s">
        <v>35</v>
      </c>
      <c r="P1284" s="122" t="s">
        <v>26</v>
      </c>
      <c r="Q1284" s="122" t="s">
        <v>35</v>
      </c>
      <c r="R1284" s="122" t="s">
        <v>35</v>
      </c>
      <c r="S1284" s="141" t="s">
        <v>5721</v>
      </c>
      <c r="T1284" s="141" t="s">
        <v>5722</v>
      </c>
      <c r="U1284" s="31" t="s">
        <v>2033</v>
      </c>
      <c r="V1284" s="3" t="s">
        <v>2033</v>
      </c>
      <c r="W1284" s="119" t="s">
        <v>5732</v>
      </c>
      <c r="X1284" s="119" t="s">
        <v>5733</v>
      </c>
      <c r="Y1284" s="119" t="s">
        <v>5734</v>
      </c>
      <c r="Z1284" s="9"/>
      <c r="AA1284" s="8" t="s">
        <v>26</v>
      </c>
      <c r="AB1284" s="8" t="s">
        <v>26</v>
      </c>
      <c r="AC1284" s="8"/>
    </row>
    <row r="1285" spans="1:29" s="71" customFormat="1" ht="45" x14ac:dyDescent="0.25">
      <c r="A1285" s="75" t="s">
        <v>26</v>
      </c>
      <c r="B1285" s="25" t="s">
        <v>26</v>
      </c>
      <c r="C1285" s="8" t="s">
        <v>26</v>
      </c>
      <c r="D1285" s="52" t="s">
        <v>26</v>
      </c>
      <c r="E1285" s="52" t="s">
        <v>2030</v>
      </c>
      <c r="F1285" s="9" t="s">
        <v>27</v>
      </c>
      <c r="G1285" s="26" t="s">
        <v>1703</v>
      </c>
      <c r="H1285" s="31" t="s">
        <v>3550</v>
      </c>
      <c r="I1285" s="16" t="s">
        <v>31</v>
      </c>
      <c r="J1285" s="26"/>
      <c r="K1285" s="18" t="s">
        <v>4628</v>
      </c>
      <c r="L1285" s="16" t="s">
        <v>2591</v>
      </c>
      <c r="M1285" s="26" t="s">
        <v>572</v>
      </c>
      <c r="N1285" s="31" t="s">
        <v>47</v>
      </c>
      <c r="O1285" s="32" t="s">
        <v>26</v>
      </c>
      <c r="P1285" s="32" t="s">
        <v>26</v>
      </c>
      <c r="Q1285" s="32" t="s">
        <v>26</v>
      </c>
      <c r="R1285" s="32" t="s">
        <v>35</v>
      </c>
      <c r="S1285" s="79" t="s">
        <v>31</v>
      </c>
      <c r="T1285" s="79" t="s">
        <v>31</v>
      </c>
      <c r="U1285" s="31" t="s">
        <v>2033</v>
      </c>
      <c r="V1285" s="3" t="s">
        <v>2033</v>
      </c>
      <c r="W1285" s="16" t="s">
        <v>2691</v>
      </c>
      <c r="X1285" s="31" t="s">
        <v>2692</v>
      </c>
      <c r="Y1285" s="26" t="s">
        <v>2699</v>
      </c>
      <c r="Z1285" s="31"/>
      <c r="AA1285" s="32" t="s">
        <v>26</v>
      </c>
      <c r="AB1285" s="20" t="s">
        <v>35</v>
      </c>
      <c r="AC1285" s="32"/>
    </row>
    <row r="1286" spans="1:29" s="86" customFormat="1" ht="105" x14ac:dyDescent="0.25">
      <c r="A1286" s="25" t="s">
        <v>26</v>
      </c>
      <c r="B1286" s="25" t="s">
        <v>26</v>
      </c>
      <c r="C1286" s="25" t="s">
        <v>26</v>
      </c>
      <c r="D1286" s="25" t="s">
        <v>35</v>
      </c>
      <c r="E1286" s="25" t="s">
        <v>35</v>
      </c>
      <c r="F1286" s="76" t="s">
        <v>6310</v>
      </c>
      <c r="G1286" s="26" t="s">
        <v>1703</v>
      </c>
      <c r="H1286" s="76" t="s">
        <v>2770</v>
      </c>
      <c r="I1286" s="16" t="s">
        <v>6311</v>
      </c>
      <c r="J1286" s="26" t="s">
        <v>123</v>
      </c>
      <c r="K1286" s="18" t="s">
        <v>3469</v>
      </c>
      <c r="L1286" s="16" t="s">
        <v>3263</v>
      </c>
      <c r="M1286" s="26" t="s">
        <v>572</v>
      </c>
      <c r="N1286" s="76" t="s">
        <v>47</v>
      </c>
      <c r="O1286" s="75" t="s">
        <v>35</v>
      </c>
      <c r="P1286" s="75" t="s">
        <v>26</v>
      </c>
      <c r="Q1286" s="75" t="s">
        <v>35</v>
      </c>
      <c r="R1286" s="75" t="s">
        <v>35</v>
      </c>
      <c r="S1286" s="25" t="s">
        <v>2033</v>
      </c>
      <c r="T1286" s="25" t="s">
        <v>2033</v>
      </c>
      <c r="U1286" s="76" t="s">
        <v>2266</v>
      </c>
      <c r="V1286" s="76"/>
      <c r="W1286" s="16" t="s">
        <v>3470</v>
      </c>
      <c r="X1286" s="76"/>
      <c r="Y1286" s="26" t="s">
        <v>3471</v>
      </c>
      <c r="Z1286" s="76"/>
      <c r="AA1286" s="75" t="s">
        <v>26</v>
      </c>
      <c r="AB1286" s="75" t="s">
        <v>26</v>
      </c>
      <c r="AC1286" s="20" t="s">
        <v>4634</v>
      </c>
    </row>
    <row r="1287" spans="1:29" s="86" customFormat="1" ht="140.25" customHeight="1" x14ac:dyDescent="0.25">
      <c r="A1287" s="25" t="s">
        <v>26</v>
      </c>
      <c r="B1287" s="25" t="s">
        <v>26</v>
      </c>
      <c r="C1287" s="25" t="s">
        <v>26</v>
      </c>
      <c r="D1287" s="25" t="s">
        <v>26</v>
      </c>
      <c r="E1287" s="76" t="s">
        <v>2030</v>
      </c>
      <c r="F1287" s="76" t="s">
        <v>27</v>
      </c>
      <c r="G1287" s="26" t="s">
        <v>1703</v>
      </c>
      <c r="H1287" s="76" t="s">
        <v>2770</v>
      </c>
      <c r="I1287" s="16" t="s">
        <v>6311</v>
      </c>
      <c r="J1287" s="26" t="s">
        <v>123</v>
      </c>
      <c r="K1287" s="18" t="s">
        <v>3472</v>
      </c>
      <c r="L1287" s="16" t="s">
        <v>3263</v>
      </c>
      <c r="M1287" s="26" t="s">
        <v>572</v>
      </c>
      <c r="N1287" s="76" t="s">
        <v>47</v>
      </c>
      <c r="O1287" s="75" t="s">
        <v>35</v>
      </c>
      <c r="P1287" s="75" t="s">
        <v>26</v>
      </c>
      <c r="Q1287" s="75" t="s">
        <v>35</v>
      </c>
      <c r="R1287" s="75" t="s">
        <v>35</v>
      </c>
      <c r="S1287" s="25" t="s">
        <v>2033</v>
      </c>
      <c r="T1287" s="25" t="s">
        <v>2033</v>
      </c>
      <c r="U1287" s="76" t="s">
        <v>2266</v>
      </c>
      <c r="V1287" s="76"/>
      <c r="W1287" s="16" t="s">
        <v>6312</v>
      </c>
      <c r="X1287" s="76"/>
      <c r="Y1287" s="26" t="s">
        <v>3473</v>
      </c>
      <c r="Z1287" s="76"/>
      <c r="AA1287" s="75" t="s">
        <v>26</v>
      </c>
      <c r="AB1287" s="20" t="s">
        <v>35</v>
      </c>
      <c r="AC1287" s="20"/>
    </row>
    <row r="1288" spans="1:29" s="86" customFormat="1" ht="120" x14ac:dyDescent="0.25">
      <c r="A1288" s="25" t="s">
        <v>26</v>
      </c>
      <c r="B1288" s="25" t="s">
        <v>26</v>
      </c>
      <c r="C1288" s="25" t="s">
        <v>26</v>
      </c>
      <c r="D1288" s="25" t="s">
        <v>26</v>
      </c>
      <c r="E1288" s="76" t="s">
        <v>2030</v>
      </c>
      <c r="F1288" s="76" t="s">
        <v>27</v>
      </c>
      <c r="G1288" s="26" t="s">
        <v>1703</v>
      </c>
      <c r="H1288" s="76" t="s">
        <v>2770</v>
      </c>
      <c r="I1288" s="16" t="s">
        <v>6311</v>
      </c>
      <c r="J1288" s="26" t="s">
        <v>123</v>
      </c>
      <c r="K1288" s="18" t="s">
        <v>3474</v>
      </c>
      <c r="L1288" s="16" t="s">
        <v>3263</v>
      </c>
      <c r="M1288" s="26" t="s">
        <v>572</v>
      </c>
      <c r="N1288" s="76" t="s">
        <v>47</v>
      </c>
      <c r="O1288" s="75" t="s">
        <v>35</v>
      </c>
      <c r="P1288" s="75" t="s">
        <v>26</v>
      </c>
      <c r="Q1288" s="75" t="s">
        <v>35</v>
      </c>
      <c r="R1288" s="75" t="s">
        <v>35</v>
      </c>
      <c r="S1288" s="25" t="s">
        <v>2033</v>
      </c>
      <c r="T1288" s="25" t="s">
        <v>2033</v>
      </c>
      <c r="U1288" s="76" t="s">
        <v>2266</v>
      </c>
      <c r="V1288" s="76"/>
      <c r="W1288" s="16" t="s">
        <v>6313</v>
      </c>
      <c r="X1288" s="76"/>
      <c r="Y1288" s="26" t="s">
        <v>4828</v>
      </c>
      <c r="Z1288" s="76"/>
      <c r="AA1288" s="75" t="s">
        <v>26</v>
      </c>
      <c r="AB1288" s="20" t="s">
        <v>35</v>
      </c>
      <c r="AC1288" s="20"/>
    </row>
    <row r="1289" spans="1:29" s="86" customFormat="1" ht="90" x14ac:dyDescent="0.25">
      <c r="A1289" s="25" t="s">
        <v>26</v>
      </c>
      <c r="B1289" s="25" t="s">
        <v>26</v>
      </c>
      <c r="C1289" s="25" t="s">
        <v>26</v>
      </c>
      <c r="D1289" s="25" t="s">
        <v>35</v>
      </c>
      <c r="E1289" s="25" t="s">
        <v>35</v>
      </c>
      <c r="F1289" s="76" t="s">
        <v>6310</v>
      </c>
      <c r="G1289" s="26" t="s">
        <v>1703</v>
      </c>
      <c r="H1289" s="76" t="s">
        <v>2770</v>
      </c>
      <c r="I1289" s="16" t="s">
        <v>6311</v>
      </c>
      <c r="J1289" s="26" t="s">
        <v>123</v>
      </c>
      <c r="K1289" s="18" t="s">
        <v>3475</v>
      </c>
      <c r="L1289" s="16" t="s">
        <v>3476</v>
      </c>
      <c r="M1289" s="26" t="s">
        <v>572</v>
      </c>
      <c r="N1289" s="76" t="s">
        <v>47</v>
      </c>
      <c r="O1289" s="75" t="s">
        <v>35</v>
      </c>
      <c r="P1289" s="75" t="s">
        <v>26</v>
      </c>
      <c r="Q1289" s="75" t="s">
        <v>35</v>
      </c>
      <c r="R1289" s="75" t="s">
        <v>35</v>
      </c>
      <c r="S1289" s="25" t="s">
        <v>2033</v>
      </c>
      <c r="T1289" s="25" t="s">
        <v>2033</v>
      </c>
      <c r="U1289" s="76" t="s">
        <v>2266</v>
      </c>
      <c r="V1289" s="76"/>
      <c r="W1289" s="16" t="s">
        <v>6314</v>
      </c>
      <c r="X1289" s="76"/>
      <c r="Y1289" s="29" t="s">
        <v>2976</v>
      </c>
      <c r="Z1289" s="76"/>
      <c r="AA1289" s="75" t="s">
        <v>26</v>
      </c>
      <c r="AB1289" s="75" t="s">
        <v>26</v>
      </c>
      <c r="AC1289" s="20" t="s">
        <v>4634</v>
      </c>
    </row>
    <row r="1290" spans="1:29" s="86" customFormat="1" ht="90" x14ac:dyDescent="0.25">
      <c r="A1290" s="25" t="s">
        <v>26</v>
      </c>
      <c r="B1290" s="25" t="s">
        <v>26</v>
      </c>
      <c r="C1290" s="25" t="s">
        <v>26</v>
      </c>
      <c r="D1290" s="25" t="s">
        <v>35</v>
      </c>
      <c r="E1290" s="25" t="s">
        <v>35</v>
      </c>
      <c r="F1290" s="76" t="s">
        <v>6310</v>
      </c>
      <c r="G1290" s="26" t="s">
        <v>1703</v>
      </c>
      <c r="H1290" s="76" t="s">
        <v>2770</v>
      </c>
      <c r="I1290" s="16" t="s">
        <v>6311</v>
      </c>
      <c r="J1290" s="26" t="s">
        <v>123</v>
      </c>
      <c r="K1290" s="18" t="s">
        <v>3477</v>
      </c>
      <c r="L1290" s="16" t="s">
        <v>3476</v>
      </c>
      <c r="M1290" s="26" t="s">
        <v>572</v>
      </c>
      <c r="N1290" s="76" t="s">
        <v>47</v>
      </c>
      <c r="O1290" s="75" t="s">
        <v>35</v>
      </c>
      <c r="P1290" s="75" t="s">
        <v>26</v>
      </c>
      <c r="Q1290" s="75" t="s">
        <v>35</v>
      </c>
      <c r="R1290" s="75" t="s">
        <v>35</v>
      </c>
      <c r="S1290" s="25" t="s">
        <v>2033</v>
      </c>
      <c r="T1290" s="25" t="s">
        <v>2033</v>
      </c>
      <c r="U1290" s="76" t="s">
        <v>2266</v>
      </c>
      <c r="V1290" s="76"/>
      <c r="W1290" s="16" t="s">
        <v>6315</v>
      </c>
      <c r="X1290" s="76"/>
      <c r="Y1290" s="29" t="s">
        <v>2976</v>
      </c>
      <c r="Z1290" s="76"/>
      <c r="AA1290" s="75" t="s">
        <v>26</v>
      </c>
      <c r="AB1290" s="75" t="s">
        <v>26</v>
      </c>
      <c r="AC1290" s="20" t="s">
        <v>4634</v>
      </c>
    </row>
    <row r="1291" spans="1:29" s="86" customFormat="1" ht="75" x14ac:dyDescent="0.25">
      <c r="A1291" s="25" t="s">
        <v>26</v>
      </c>
      <c r="B1291" s="25" t="s">
        <v>26</v>
      </c>
      <c r="C1291" s="25" t="s">
        <v>26</v>
      </c>
      <c r="D1291" s="25" t="s">
        <v>35</v>
      </c>
      <c r="E1291" s="25" t="s">
        <v>35</v>
      </c>
      <c r="F1291" s="76" t="s">
        <v>6310</v>
      </c>
      <c r="G1291" s="26" t="s">
        <v>1703</v>
      </c>
      <c r="H1291" s="76" t="s">
        <v>2770</v>
      </c>
      <c r="I1291" s="16" t="s">
        <v>6311</v>
      </c>
      <c r="J1291" s="26" t="s">
        <v>123</v>
      </c>
      <c r="K1291" s="18" t="s">
        <v>3478</v>
      </c>
      <c r="L1291" s="16" t="s">
        <v>3476</v>
      </c>
      <c r="M1291" s="26" t="s">
        <v>572</v>
      </c>
      <c r="N1291" s="76" t="s">
        <v>47</v>
      </c>
      <c r="O1291" s="75" t="s">
        <v>35</v>
      </c>
      <c r="P1291" s="75" t="s">
        <v>26</v>
      </c>
      <c r="Q1291" s="75" t="s">
        <v>35</v>
      </c>
      <c r="R1291" s="75" t="s">
        <v>35</v>
      </c>
      <c r="S1291" s="25" t="s">
        <v>2033</v>
      </c>
      <c r="T1291" s="25" t="s">
        <v>2033</v>
      </c>
      <c r="U1291" s="76" t="s">
        <v>2266</v>
      </c>
      <c r="V1291" s="76"/>
      <c r="W1291" s="16" t="s">
        <v>6316</v>
      </c>
      <c r="X1291" s="76"/>
      <c r="Y1291" s="29" t="s">
        <v>2976</v>
      </c>
      <c r="Z1291" s="76"/>
      <c r="AA1291" s="75" t="s">
        <v>26</v>
      </c>
      <c r="AB1291" s="75" t="s">
        <v>26</v>
      </c>
      <c r="AC1291" s="20" t="s">
        <v>4634</v>
      </c>
    </row>
    <row r="1292" spans="1:29" s="86" customFormat="1" ht="120" x14ac:dyDescent="0.25">
      <c r="A1292" s="25" t="s">
        <v>26</v>
      </c>
      <c r="B1292" s="25" t="s">
        <v>26</v>
      </c>
      <c r="C1292" s="25" t="s">
        <v>26</v>
      </c>
      <c r="D1292" s="25" t="s">
        <v>35</v>
      </c>
      <c r="E1292" s="25" t="s">
        <v>35</v>
      </c>
      <c r="F1292" s="76" t="s">
        <v>6310</v>
      </c>
      <c r="G1292" s="26" t="s">
        <v>1703</v>
      </c>
      <c r="H1292" s="76" t="s">
        <v>2770</v>
      </c>
      <c r="I1292" s="16" t="s">
        <v>6311</v>
      </c>
      <c r="J1292" s="26" t="s">
        <v>123</v>
      </c>
      <c r="K1292" s="18" t="s">
        <v>3479</v>
      </c>
      <c r="L1292" s="16" t="s">
        <v>3476</v>
      </c>
      <c r="M1292" s="26" t="s">
        <v>572</v>
      </c>
      <c r="N1292" s="76" t="s">
        <v>47</v>
      </c>
      <c r="O1292" s="75" t="s">
        <v>35</v>
      </c>
      <c r="P1292" s="75" t="s">
        <v>26</v>
      </c>
      <c r="Q1292" s="75" t="s">
        <v>35</v>
      </c>
      <c r="R1292" s="75" t="s">
        <v>35</v>
      </c>
      <c r="S1292" s="25" t="s">
        <v>2033</v>
      </c>
      <c r="T1292" s="25" t="s">
        <v>2033</v>
      </c>
      <c r="U1292" s="76" t="s">
        <v>2266</v>
      </c>
      <c r="V1292" s="76"/>
      <c r="W1292" s="16" t="s">
        <v>6317</v>
      </c>
      <c r="X1292" s="76"/>
      <c r="Y1292" s="29" t="s">
        <v>2976</v>
      </c>
      <c r="Z1292" s="76"/>
      <c r="AA1292" s="75" t="s">
        <v>26</v>
      </c>
      <c r="AB1292" s="75" t="s">
        <v>26</v>
      </c>
      <c r="AC1292" s="20" t="s">
        <v>4634</v>
      </c>
    </row>
    <row r="1293" spans="1:29" s="86" customFormat="1" ht="105" x14ac:dyDescent="0.25">
      <c r="A1293" s="25" t="s">
        <v>26</v>
      </c>
      <c r="B1293" s="25" t="s">
        <v>26</v>
      </c>
      <c r="C1293" s="25" t="s">
        <v>26</v>
      </c>
      <c r="D1293" s="25" t="s">
        <v>35</v>
      </c>
      <c r="E1293" s="25" t="s">
        <v>35</v>
      </c>
      <c r="F1293" s="76" t="s">
        <v>6310</v>
      </c>
      <c r="G1293" s="26" t="s">
        <v>1703</v>
      </c>
      <c r="H1293" s="76" t="s">
        <v>2770</v>
      </c>
      <c r="I1293" s="16" t="s">
        <v>6311</v>
      </c>
      <c r="J1293" s="26" t="s">
        <v>123</v>
      </c>
      <c r="K1293" s="18" t="s">
        <v>3480</v>
      </c>
      <c r="L1293" s="16" t="s">
        <v>3476</v>
      </c>
      <c r="M1293" s="26" t="s">
        <v>572</v>
      </c>
      <c r="N1293" s="76" t="s">
        <v>47</v>
      </c>
      <c r="O1293" s="75" t="s">
        <v>35</v>
      </c>
      <c r="P1293" s="75" t="s">
        <v>26</v>
      </c>
      <c r="Q1293" s="75" t="s">
        <v>35</v>
      </c>
      <c r="R1293" s="75" t="s">
        <v>35</v>
      </c>
      <c r="S1293" s="25" t="s">
        <v>2033</v>
      </c>
      <c r="T1293" s="25" t="s">
        <v>2033</v>
      </c>
      <c r="U1293" s="76" t="s">
        <v>2266</v>
      </c>
      <c r="V1293" s="76"/>
      <c r="W1293" s="16" t="s">
        <v>6318</v>
      </c>
      <c r="X1293" s="76"/>
      <c r="Y1293" s="29" t="s">
        <v>2976</v>
      </c>
      <c r="Z1293" s="76"/>
      <c r="AA1293" s="75" t="s">
        <v>26</v>
      </c>
      <c r="AB1293" s="75" t="s">
        <v>26</v>
      </c>
      <c r="AC1293" s="20" t="s">
        <v>4634</v>
      </c>
    </row>
    <row r="1294" spans="1:29" s="86" customFormat="1" ht="90" x14ac:dyDescent="0.25">
      <c r="A1294" s="25" t="s">
        <v>26</v>
      </c>
      <c r="B1294" s="25" t="s">
        <v>26</v>
      </c>
      <c r="C1294" s="25" t="s">
        <v>26</v>
      </c>
      <c r="D1294" s="25" t="s">
        <v>35</v>
      </c>
      <c r="E1294" s="25" t="s">
        <v>35</v>
      </c>
      <c r="F1294" s="76" t="s">
        <v>6310</v>
      </c>
      <c r="G1294" s="26" t="s">
        <v>1703</v>
      </c>
      <c r="H1294" s="76" t="s">
        <v>2770</v>
      </c>
      <c r="I1294" s="16" t="s">
        <v>6311</v>
      </c>
      <c r="J1294" s="26" t="s">
        <v>123</v>
      </c>
      <c r="K1294" s="18" t="s">
        <v>3481</v>
      </c>
      <c r="L1294" s="16" t="s">
        <v>3476</v>
      </c>
      <c r="M1294" s="26" t="s">
        <v>572</v>
      </c>
      <c r="N1294" s="76" t="s">
        <v>47</v>
      </c>
      <c r="O1294" s="75" t="s">
        <v>35</v>
      </c>
      <c r="P1294" s="75" t="s">
        <v>26</v>
      </c>
      <c r="Q1294" s="75" t="s">
        <v>35</v>
      </c>
      <c r="R1294" s="75" t="s">
        <v>35</v>
      </c>
      <c r="S1294" s="25" t="s">
        <v>2033</v>
      </c>
      <c r="T1294" s="25" t="s">
        <v>2033</v>
      </c>
      <c r="U1294" s="76" t="s">
        <v>2266</v>
      </c>
      <c r="V1294" s="76"/>
      <c r="W1294" s="16" t="s">
        <v>6319</v>
      </c>
      <c r="X1294" s="76"/>
      <c r="Y1294" s="29" t="s">
        <v>2976</v>
      </c>
      <c r="Z1294" s="76"/>
      <c r="AA1294" s="75" t="s">
        <v>26</v>
      </c>
      <c r="AB1294" s="75" t="s">
        <v>26</v>
      </c>
      <c r="AC1294" s="20" t="s">
        <v>4634</v>
      </c>
    </row>
    <row r="1295" spans="1:29" s="86" customFormat="1" ht="180" x14ac:dyDescent="0.25">
      <c r="A1295" s="25" t="s">
        <v>26</v>
      </c>
      <c r="B1295" s="25" t="s">
        <v>35</v>
      </c>
      <c r="C1295" s="25" t="s">
        <v>35</v>
      </c>
      <c r="D1295" s="75" t="s">
        <v>35</v>
      </c>
      <c r="E1295" s="75" t="s">
        <v>35</v>
      </c>
      <c r="F1295" s="16" t="s">
        <v>27</v>
      </c>
      <c r="G1295" s="26" t="s">
        <v>1703</v>
      </c>
      <c r="H1295" s="26" t="s">
        <v>2770</v>
      </c>
      <c r="I1295" s="16" t="s">
        <v>6311</v>
      </c>
      <c r="J1295" s="26" t="s">
        <v>123</v>
      </c>
      <c r="K1295" s="18" t="s">
        <v>3482</v>
      </c>
      <c r="L1295" s="16" t="s">
        <v>3483</v>
      </c>
      <c r="M1295" s="26" t="s">
        <v>572</v>
      </c>
      <c r="N1295" s="26" t="s">
        <v>47</v>
      </c>
      <c r="O1295" s="25" t="s">
        <v>35</v>
      </c>
      <c r="P1295" s="25" t="s">
        <v>26</v>
      </c>
      <c r="Q1295" s="25" t="s">
        <v>35</v>
      </c>
      <c r="R1295" s="25" t="s">
        <v>35</v>
      </c>
      <c r="S1295" s="26" t="s">
        <v>2033</v>
      </c>
      <c r="T1295" s="26" t="s">
        <v>2033</v>
      </c>
      <c r="U1295" s="26" t="s">
        <v>2266</v>
      </c>
      <c r="V1295" s="76"/>
      <c r="W1295" s="16" t="s">
        <v>6320</v>
      </c>
      <c r="X1295" s="26" t="s">
        <v>30</v>
      </c>
      <c r="Y1295" s="26" t="s">
        <v>6321</v>
      </c>
      <c r="Z1295" s="26" t="s">
        <v>3484</v>
      </c>
      <c r="AA1295" s="25" t="s">
        <v>26</v>
      </c>
      <c r="AB1295" s="20" t="s">
        <v>35</v>
      </c>
      <c r="AC1295" s="25"/>
    </row>
    <row r="1296" spans="1:29" s="86" customFormat="1" ht="90" x14ac:dyDescent="0.25">
      <c r="A1296" s="25" t="s">
        <v>35</v>
      </c>
      <c r="B1296" s="25" t="s">
        <v>26</v>
      </c>
      <c r="C1296" s="25" t="s">
        <v>26</v>
      </c>
      <c r="D1296" s="25" t="s">
        <v>26</v>
      </c>
      <c r="E1296" s="76" t="s">
        <v>2030</v>
      </c>
      <c r="F1296" s="76" t="s">
        <v>27</v>
      </c>
      <c r="G1296" s="26" t="s">
        <v>1703</v>
      </c>
      <c r="H1296" s="76" t="s">
        <v>2770</v>
      </c>
      <c r="I1296" s="16" t="s">
        <v>6311</v>
      </c>
      <c r="J1296" s="26" t="s">
        <v>123</v>
      </c>
      <c r="K1296" s="18" t="s">
        <v>3482</v>
      </c>
      <c r="L1296" s="16" t="s">
        <v>2024</v>
      </c>
      <c r="M1296" s="26" t="s">
        <v>572</v>
      </c>
      <c r="N1296" s="76" t="s">
        <v>47</v>
      </c>
      <c r="O1296" s="75" t="s">
        <v>35</v>
      </c>
      <c r="P1296" s="75" t="s">
        <v>26</v>
      </c>
      <c r="Q1296" s="75" t="s">
        <v>35</v>
      </c>
      <c r="R1296" s="75" t="s">
        <v>35</v>
      </c>
      <c r="S1296" s="25" t="s">
        <v>2033</v>
      </c>
      <c r="T1296" s="25" t="s">
        <v>2033</v>
      </c>
      <c r="U1296" s="76" t="s">
        <v>2266</v>
      </c>
      <c r="V1296" s="76"/>
      <c r="W1296" s="16" t="s">
        <v>6322</v>
      </c>
      <c r="X1296" s="76"/>
      <c r="Y1296" s="26" t="s">
        <v>6323</v>
      </c>
      <c r="Z1296" s="76" t="s">
        <v>2332</v>
      </c>
      <c r="AA1296" s="75" t="s">
        <v>26</v>
      </c>
      <c r="AB1296" s="20" t="s">
        <v>26</v>
      </c>
      <c r="AC1296" s="20"/>
    </row>
    <row r="1297" spans="1:29" s="73" customFormat="1" ht="180" x14ac:dyDescent="0.25">
      <c r="A1297" s="25" t="s">
        <v>26</v>
      </c>
      <c r="B1297" s="25" t="s">
        <v>35</v>
      </c>
      <c r="C1297" s="25" t="s">
        <v>35</v>
      </c>
      <c r="D1297" s="75" t="s">
        <v>35</v>
      </c>
      <c r="E1297" s="75" t="s">
        <v>35</v>
      </c>
      <c r="F1297" s="16" t="s">
        <v>27</v>
      </c>
      <c r="G1297" s="26" t="s">
        <v>1703</v>
      </c>
      <c r="H1297" s="26" t="s">
        <v>2770</v>
      </c>
      <c r="I1297" s="16" t="s">
        <v>6311</v>
      </c>
      <c r="J1297" s="26" t="s">
        <v>123</v>
      </c>
      <c r="K1297" s="18" t="s">
        <v>3485</v>
      </c>
      <c r="L1297" s="16" t="s">
        <v>3483</v>
      </c>
      <c r="M1297" s="26" t="s">
        <v>572</v>
      </c>
      <c r="N1297" s="26" t="s">
        <v>47</v>
      </c>
      <c r="O1297" s="25" t="s">
        <v>35</v>
      </c>
      <c r="P1297" s="25" t="s">
        <v>26</v>
      </c>
      <c r="Q1297" s="25" t="s">
        <v>35</v>
      </c>
      <c r="R1297" s="25" t="s">
        <v>35</v>
      </c>
      <c r="S1297" s="26" t="s">
        <v>2033</v>
      </c>
      <c r="T1297" s="26" t="s">
        <v>2033</v>
      </c>
      <c r="U1297" s="26" t="s">
        <v>2266</v>
      </c>
      <c r="V1297" s="76"/>
      <c r="W1297" s="16" t="s">
        <v>6324</v>
      </c>
      <c r="X1297" s="26" t="s">
        <v>30</v>
      </c>
      <c r="Y1297" s="26" t="s">
        <v>6325</v>
      </c>
      <c r="Z1297" s="26" t="s">
        <v>3486</v>
      </c>
      <c r="AA1297" s="25" t="s">
        <v>26</v>
      </c>
      <c r="AB1297" s="20" t="s">
        <v>35</v>
      </c>
      <c r="AC1297" s="25"/>
    </row>
    <row r="1298" spans="1:29" s="86" customFormat="1" ht="60" x14ac:dyDescent="0.25">
      <c r="A1298" s="25" t="s">
        <v>35</v>
      </c>
      <c r="B1298" s="25" t="s">
        <v>26</v>
      </c>
      <c r="C1298" s="25" t="s">
        <v>26</v>
      </c>
      <c r="D1298" s="25" t="s">
        <v>26</v>
      </c>
      <c r="E1298" s="76" t="s">
        <v>2030</v>
      </c>
      <c r="F1298" s="76" t="s">
        <v>27</v>
      </c>
      <c r="G1298" s="26" t="s">
        <v>1703</v>
      </c>
      <c r="H1298" s="26" t="s">
        <v>2770</v>
      </c>
      <c r="I1298" s="16" t="s">
        <v>6311</v>
      </c>
      <c r="J1298" s="26" t="s">
        <v>123</v>
      </c>
      <c r="K1298" s="18" t="s">
        <v>3485</v>
      </c>
      <c r="L1298" s="16" t="s">
        <v>2024</v>
      </c>
      <c r="M1298" s="26" t="s">
        <v>572</v>
      </c>
      <c r="N1298" s="26" t="s">
        <v>47</v>
      </c>
      <c r="O1298" s="25" t="s">
        <v>35</v>
      </c>
      <c r="P1298" s="25" t="s">
        <v>26</v>
      </c>
      <c r="Q1298" s="25" t="s">
        <v>35</v>
      </c>
      <c r="R1298" s="25" t="s">
        <v>35</v>
      </c>
      <c r="S1298" s="25" t="s">
        <v>2033</v>
      </c>
      <c r="T1298" s="25" t="s">
        <v>2033</v>
      </c>
      <c r="U1298" s="26" t="s">
        <v>2266</v>
      </c>
      <c r="V1298" s="26"/>
      <c r="W1298" s="16" t="s">
        <v>6326</v>
      </c>
      <c r="X1298" s="26"/>
      <c r="Y1298" s="26" t="s">
        <v>6327</v>
      </c>
      <c r="Z1298" s="26" t="s">
        <v>2336</v>
      </c>
      <c r="AA1298" s="25" t="s">
        <v>26</v>
      </c>
      <c r="AB1298" s="20" t="s">
        <v>26</v>
      </c>
      <c r="AC1298" s="20"/>
    </row>
    <row r="1299" spans="1:29" s="86" customFormat="1" ht="135" x14ac:dyDescent="0.25">
      <c r="A1299" s="25" t="s">
        <v>26</v>
      </c>
      <c r="B1299" s="25" t="s">
        <v>26</v>
      </c>
      <c r="C1299" s="25" t="s">
        <v>26</v>
      </c>
      <c r="D1299" s="25" t="s">
        <v>26</v>
      </c>
      <c r="E1299" s="76" t="s">
        <v>2030</v>
      </c>
      <c r="F1299" s="76" t="s">
        <v>27</v>
      </c>
      <c r="G1299" s="26" t="s">
        <v>1703</v>
      </c>
      <c r="H1299" s="76" t="s">
        <v>2770</v>
      </c>
      <c r="I1299" s="16" t="s">
        <v>6311</v>
      </c>
      <c r="J1299" s="26" t="s">
        <v>123</v>
      </c>
      <c r="K1299" s="18" t="s">
        <v>3487</v>
      </c>
      <c r="L1299" s="16" t="s">
        <v>3488</v>
      </c>
      <c r="M1299" s="26" t="s">
        <v>572</v>
      </c>
      <c r="N1299" s="76" t="s">
        <v>47</v>
      </c>
      <c r="O1299" s="75" t="s">
        <v>35</v>
      </c>
      <c r="P1299" s="75" t="s">
        <v>26</v>
      </c>
      <c r="Q1299" s="75" t="s">
        <v>35</v>
      </c>
      <c r="R1299" s="75" t="s">
        <v>35</v>
      </c>
      <c r="S1299" s="25" t="s">
        <v>2033</v>
      </c>
      <c r="T1299" s="25" t="s">
        <v>2033</v>
      </c>
      <c r="U1299" s="76" t="s">
        <v>2266</v>
      </c>
      <c r="V1299" s="76"/>
      <c r="W1299" s="16" t="s">
        <v>6328</v>
      </c>
      <c r="X1299" s="76"/>
      <c r="Y1299" s="26" t="s">
        <v>6329</v>
      </c>
      <c r="Z1299" s="26" t="s">
        <v>3489</v>
      </c>
      <c r="AA1299" s="75" t="s">
        <v>26</v>
      </c>
      <c r="AB1299" s="75" t="s">
        <v>26</v>
      </c>
      <c r="AC1299" s="20"/>
    </row>
    <row r="1300" spans="1:29" s="86" customFormat="1" ht="270" x14ac:dyDescent="0.25">
      <c r="A1300" s="25" t="s">
        <v>26</v>
      </c>
      <c r="B1300" s="25" t="s">
        <v>35</v>
      </c>
      <c r="C1300" s="25" t="s">
        <v>35</v>
      </c>
      <c r="D1300" s="75" t="s">
        <v>35</v>
      </c>
      <c r="E1300" s="75" t="s">
        <v>35</v>
      </c>
      <c r="F1300" s="16" t="s">
        <v>27</v>
      </c>
      <c r="G1300" s="26" t="s">
        <v>1703</v>
      </c>
      <c r="H1300" s="26" t="s">
        <v>2770</v>
      </c>
      <c r="I1300" s="16" t="s">
        <v>6311</v>
      </c>
      <c r="J1300" s="26" t="s">
        <v>123</v>
      </c>
      <c r="K1300" s="18" t="s">
        <v>3490</v>
      </c>
      <c r="L1300" s="16" t="s">
        <v>3483</v>
      </c>
      <c r="M1300" s="26" t="s">
        <v>572</v>
      </c>
      <c r="N1300" s="26" t="s">
        <v>47</v>
      </c>
      <c r="O1300" s="25" t="s">
        <v>35</v>
      </c>
      <c r="P1300" s="25" t="s">
        <v>26</v>
      </c>
      <c r="Q1300" s="25" t="s">
        <v>35</v>
      </c>
      <c r="R1300" s="25" t="s">
        <v>35</v>
      </c>
      <c r="S1300" s="26" t="s">
        <v>2033</v>
      </c>
      <c r="T1300" s="26" t="s">
        <v>2033</v>
      </c>
      <c r="U1300" s="26" t="s">
        <v>2266</v>
      </c>
      <c r="V1300" s="76"/>
      <c r="W1300" s="16" t="s">
        <v>6330</v>
      </c>
      <c r="X1300" s="26" t="s">
        <v>30</v>
      </c>
      <c r="Y1300" s="26" t="s">
        <v>6331</v>
      </c>
      <c r="Z1300" s="26" t="s">
        <v>3491</v>
      </c>
      <c r="AA1300" s="25" t="s">
        <v>26</v>
      </c>
      <c r="AB1300" s="20" t="s">
        <v>35</v>
      </c>
      <c r="AC1300" s="25"/>
    </row>
    <row r="1301" spans="1:29" s="73" customFormat="1" ht="105" x14ac:dyDescent="0.25">
      <c r="A1301" s="25" t="s">
        <v>35</v>
      </c>
      <c r="B1301" s="25" t="s">
        <v>26</v>
      </c>
      <c r="C1301" s="25" t="s">
        <v>26</v>
      </c>
      <c r="D1301" s="25" t="s">
        <v>26</v>
      </c>
      <c r="E1301" s="76" t="s">
        <v>2030</v>
      </c>
      <c r="F1301" s="76" t="s">
        <v>27</v>
      </c>
      <c r="G1301" s="26" t="s">
        <v>1703</v>
      </c>
      <c r="H1301" s="26" t="s">
        <v>2770</v>
      </c>
      <c r="I1301" s="16" t="s">
        <v>6311</v>
      </c>
      <c r="J1301" s="26" t="s">
        <v>123</v>
      </c>
      <c r="K1301" s="18" t="s">
        <v>3490</v>
      </c>
      <c r="L1301" s="16" t="s">
        <v>2024</v>
      </c>
      <c r="M1301" s="26" t="s">
        <v>572</v>
      </c>
      <c r="N1301" s="26" t="s">
        <v>47</v>
      </c>
      <c r="O1301" s="25" t="s">
        <v>35</v>
      </c>
      <c r="P1301" s="25" t="s">
        <v>26</v>
      </c>
      <c r="Q1301" s="25" t="s">
        <v>35</v>
      </c>
      <c r="R1301" s="25" t="s">
        <v>35</v>
      </c>
      <c r="S1301" s="25" t="s">
        <v>2033</v>
      </c>
      <c r="T1301" s="25" t="s">
        <v>2033</v>
      </c>
      <c r="U1301" s="26" t="s">
        <v>2266</v>
      </c>
      <c r="V1301" s="26"/>
      <c r="W1301" s="16" t="s">
        <v>6332</v>
      </c>
      <c r="X1301" s="26"/>
      <c r="Y1301" s="26" t="s">
        <v>6333</v>
      </c>
      <c r="Z1301" s="26" t="s">
        <v>2342</v>
      </c>
      <c r="AA1301" s="25" t="s">
        <v>26</v>
      </c>
      <c r="AB1301" s="20" t="s">
        <v>26</v>
      </c>
      <c r="AC1301" s="20"/>
    </row>
    <row r="1302" spans="1:29" s="86" customFormat="1" ht="210" x14ac:dyDescent="0.25">
      <c r="A1302" s="25" t="s">
        <v>26</v>
      </c>
      <c r="B1302" s="25" t="s">
        <v>35</v>
      </c>
      <c r="C1302" s="25" t="s">
        <v>35</v>
      </c>
      <c r="D1302" s="75" t="s">
        <v>35</v>
      </c>
      <c r="E1302" s="75" t="s">
        <v>35</v>
      </c>
      <c r="F1302" s="16" t="s">
        <v>27</v>
      </c>
      <c r="G1302" s="26" t="s">
        <v>1703</v>
      </c>
      <c r="H1302" s="26" t="s">
        <v>2770</v>
      </c>
      <c r="I1302" s="16" t="s">
        <v>6311</v>
      </c>
      <c r="J1302" s="26" t="s">
        <v>123</v>
      </c>
      <c r="K1302" s="18" t="s">
        <v>3492</v>
      </c>
      <c r="L1302" s="16" t="s">
        <v>3483</v>
      </c>
      <c r="M1302" s="26" t="s">
        <v>572</v>
      </c>
      <c r="N1302" s="26" t="s">
        <v>47</v>
      </c>
      <c r="O1302" s="25" t="s">
        <v>35</v>
      </c>
      <c r="P1302" s="25" t="s">
        <v>26</v>
      </c>
      <c r="Q1302" s="25" t="s">
        <v>35</v>
      </c>
      <c r="R1302" s="25" t="s">
        <v>35</v>
      </c>
      <c r="S1302" s="26" t="s">
        <v>2033</v>
      </c>
      <c r="T1302" s="26" t="s">
        <v>2033</v>
      </c>
      <c r="U1302" s="26" t="s">
        <v>2266</v>
      </c>
      <c r="V1302" s="76"/>
      <c r="W1302" s="16" t="s">
        <v>6334</v>
      </c>
      <c r="X1302" s="26" t="s">
        <v>30</v>
      </c>
      <c r="Y1302" s="26" t="s">
        <v>6335</v>
      </c>
      <c r="Z1302" s="26" t="s">
        <v>3493</v>
      </c>
      <c r="AA1302" s="20" t="s">
        <v>26</v>
      </c>
      <c r="AB1302" s="20" t="s">
        <v>35</v>
      </c>
      <c r="AC1302" s="25"/>
    </row>
    <row r="1303" spans="1:29" s="73" customFormat="1" ht="105" x14ac:dyDescent="0.25">
      <c r="A1303" s="25" t="s">
        <v>26</v>
      </c>
      <c r="B1303" s="25" t="s">
        <v>26</v>
      </c>
      <c r="C1303" s="25" t="s">
        <v>26</v>
      </c>
      <c r="D1303" s="25" t="s">
        <v>26</v>
      </c>
      <c r="E1303" s="76" t="s">
        <v>2030</v>
      </c>
      <c r="F1303" s="76" t="s">
        <v>27</v>
      </c>
      <c r="G1303" s="26" t="s">
        <v>1703</v>
      </c>
      <c r="H1303" s="26" t="s">
        <v>2770</v>
      </c>
      <c r="I1303" s="16" t="s">
        <v>6311</v>
      </c>
      <c r="J1303" s="26" t="s">
        <v>123</v>
      </c>
      <c r="K1303" s="18" t="s">
        <v>3492</v>
      </c>
      <c r="L1303" s="16" t="s">
        <v>2024</v>
      </c>
      <c r="M1303" s="26" t="s">
        <v>572</v>
      </c>
      <c r="N1303" s="26" t="s">
        <v>47</v>
      </c>
      <c r="O1303" s="25" t="s">
        <v>35</v>
      </c>
      <c r="P1303" s="25" t="s">
        <v>26</v>
      </c>
      <c r="Q1303" s="25" t="s">
        <v>35</v>
      </c>
      <c r="R1303" s="25" t="s">
        <v>35</v>
      </c>
      <c r="S1303" s="25" t="s">
        <v>2033</v>
      </c>
      <c r="T1303" s="25" t="s">
        <v>2033</v>
      </c>
      <c r="U1303" s="26" t="s">
        <v>2266</v>
      </c>
      <c r="V1303" s="26"/>
      <c r="W1303" s="16" t="s">
        <v>6336</v>
      </c>
      <c r="X1303" s="26"/>
      <c r="Y1303" s="26" t="s">
        <v>6337</v>
      </c>
      <c r="Z1303" s="26" t="s">
        <v>2346</v>
      </c>
      <c r="AA1303" s="20" t="s">
        <v>26</v>
      </c>
      <c r="AB1303" s="20" t="s">
        <v>26</v>
      </c>
      <c r="AC1303" s="20"/>
    </row>
    <row r="1304" spans="1:29" s="86" customFormat="1" ht="150" x14ac:dyDescent="0.25">
      <c r="A1304" s="25" t="s">
        <v>26</v>
      </c>
      <c r="B1304" s="25" t="s">
        <v>26</v>
      </c>
      <c r="C1304" s="25" t="s">
        <v>26</v>
      </c>
      <c r="D1304" s="25" t="s">
        <v>26</v>
      </c>
      <c r="E1304" s="76" t="s">
        <v>2030</v>
      </c>
      <c r="F1304" s="76" t="s">
        <v>27</v>
      </c>
      <c r="G1304" s="26" t="s">
        <v>1703</v>
      </c>
      <c r="H1304" s="76" t="s">
        <v>2770</v>
      </c>
      <c r="I1304" s="16" t="s">
        <v>6311</v>
      </c>
      <c r="J1304" s="26" t="s">
        <v>123</v>
      </c>
      <c r="K1304" s="18" t="s">
        <v>3494</v>
      </c>
      <c r="L1304" s="16" t="s">
        <v>3488</v>
      </c>
      <c r="M1304" s="26" t="s">
        <v>572</v>
      </c>
      <c r="N1304" s="76" t="s">
        <v>47</v>
      </c>
      <c r="O1304" s="75" t="s">
        <v>35</v>
      </c>
      <c r="P1304" s="75" t="s">
        <v>26</v>
      </c>
      <c r="Q1304" s="75" t="s">
        <v>35</v>
      </c>
      <c r="R1304" s="75" t="s">
        <v>35</v>
      </c>
      <c r="S1304" s="25" t="s">
        <v>2033</v>
      </c>
      <c r="T1304" s="25" t="s">
        <v>2033</v>
      </c>
      <c r="U1304" s="76" t="s">
        <v>2266</v>
      </c>
      <c r="V1304" s="76"/>
      <c r="W1304" s="16" t="s">
        <v>6338</v>
      </c>
      <c r="X1304" s="76"/>
      <c r="Y1304" s="26" t="s">
        <v>6339</v>
      </c>
      <c r="Z1304" s="26" t="s">
        <v>2348</v>
      </c>
      <c r="AA1304" s="75" t="s">
        <v>26</v>
      </c>
      <c r="AB1304" s="75" t="s">
        <v>26</v>
      </c>
      <c r="AC1304" s="20"/>
    </row>
    <row r="1305" spans="1:29" s="73" customFormat="1" ht="90" x14ac:dyDescent="0.25">
      <c r="A1305" s="25" t="s">
        <v>26</v>
      </c>
      <c r="B1305" s="25" t="s">
        <v>26</v>
      </c>
      <c r="C1305" s="25" t="s">
        <v>26</v>
      </c>
      <c r="D1305" s="25" t="s">
        <v>26</v>
      </c>
      <c r="E1305" s="76" t="s">
        <v>2030</v>
      </c>
      <c r="F1305" s="76" t="s">
        <v>27</v>
      </c>
      <c r="G1305" s="26" t="s">
        <v>1703</v>
      </c>
      <c r="H1305" s="76" t="s">
        <v>2770</v>
      </c>
      <c r="I1305" s="16" t="s">
        <v>6311</v>
      </c>
      <c r="J1305" s="26" t="s">
        <v>123</v>
      </c>
      <c r="K1305" s="18" t="s">
        <v>3495</v>
      </c>
      <c r="L1305" s="16" t="s">
        <v>2024</v>
      </c>
      <c r="M1305" s="26" t="s">
        <v>572</v>
      </c>
      <c r="N1305" s="76" t="s">
        <v>47</v>
      </c>
      <c r="O1305" s="75" t="s">
        <v>35</v>
      </c>
      <c r="P1305" s="75" t="s">
        <v>26</v>
      </c>
      <c r="Q1305" s="75" t="s">
        <v>35</v>
      </c>
      <c r="R1305" s="75" t="s">
        <v>35</v>
      </c>
      <c r="S1305" s="25" t="s">
        <v>2033</v>
      </c>
      <c r="T1305" s="25" t="s">
        <v>2033</v>
      </c>
      <c r="U1305" s="76" t="s">
        <v>2266</v>
      </c>
      <c r="V1305" s="76"/>
      <c r="W1305" s="16" t="s">
        <v>6340</v>
      </c>
      <c r="X1305" s="76"/>
      <c r="Y1305" s="26" t="s">
        <v>6341</v>
      </c>
      <c r="Z1305" s="26" t="s">
        <v>2350</v>
      </c>
      <c r="AA1305" s="75" t="s">
        <v>26</v>
      </c>
      <c r="AB1305" s="75" t="s">
        <v>26</v>
      </c>
      <c r="AC1305" s="20"/>
    </row>
    <row r="1306" spans="1:29" s="73" customFormat="1" ht="257.25" customHeight="1" x14ac:dyDescent="0.25">
      <c r="A1306" s="25" t="s">
        <v>26</v>
      </c>
      <c r="B1306" s="25" t="s">
        <v>26</v>
      </c>
      <c r="C1306" s="25" t="s">
        <v>26</v>
      </c>
      <c r="D1306" s="25" t="s">
        <v>26</v>
      </c>
      <c r="E1306" s="76" t="s">
        <v>2030</v>
      </c>
      <c r="F1306" s="76" t="s">
        <v>27</v>
      </c>
      <c r="G1306" s="26" t="s">
        <v>1703</v>
      </c>
      <c r="H1306" s="76" t="s">
        <v>2770</v>
      </c>
      <c r="I1306" s="16" t="s">
        <v>6311</v>
      </c>
      <c r="J1306" s="26" t="s">
        <v>123</v>
      </c>
      <c r="K1306" s="18" t="s">
        <v>3496</v>
      </c>
      <c r="L1306" s="16" t="s">
        <v>3488</v>
      </c>
      <c r="M1306" s="26" t="s">
        <v>572</v>
      </c>
      <c r="N1306" s="76" t="s">
        <v>47</v>
      </c>
      <c r="O1306" s="75" t="s">
        <v>35</v>
      </c>
      <c r="P1306" s="75" t="s">
        <v>26</v>
      </c>
      <c r="Q1306" s="75" t="s">
        <v>35</v>
      </c>
      <c r="R1306" s="75" t="s">
        <v>35</v>
      </c>
      <c r="S1306" s="25" t="s">
        <v>2033</v>
      </c>
      <c r="T1306" s="25" t="s">
        <v>2033</v>
      </c>
      <c r="U1306" s="76" t="s">
        <v>2266</v>
      </c>
      <c r="V1306" s="76"/>
      <c r="W1306" s="16" t="s">
        <v>6342</v>
      </c>
      <c r="X1306" s="76"/>
      <c r="Y1306" s="26" t="s">
        <v>6343</v>
      </c>
      <c r="Z1306" s="26" t="s">
        <v>2352</v>
      </c>
      <c r="AA1306" s="75" t="s">
        <v>26</v>
      </c>
      <c r="AB1306" s="75" t="s">
        <v>26</v>
      </c>
      <c r="AC1306" s="20"/>
    </row>
    <row r="1307" spans="1:29" s="73" customFormat="1" ht="90" x14ac:dyDescent="0.25">
      <c r="A1307" s="25" t="s">
        <v>26</v>
      </c>
      <c r="B1307" s="25" t="s">
        <v>26</v>
      </c>
      <c r="C1307" s="25" t="s">
        <v>26</v>
      </c>
      <c r="D1307" s="25" t="s">
        <v>26</v>
      </c>
      <c r="E1307" s="76" t="s">
        <v>2030</v>
      </c>
      <c r="F1307" s="76" t="s">
        <v>27</v>
      </c>
      <c r="G1307" s="26" t="s">
        <v>1703</v>
      </c>
      <c r="H1307" s="76" t="s">
        <v>2770</v>
      </c>
      <c r="I1307" s="16" t="s">
        <v>6311</v>
      </c>
      <c r="J1307" s="26" t="s">
        <v>123</v>
      </c>
      <c r="K1307" s="18" t="s">
        <v>3497</v>
      </c>
      <c r="L1307" s="16" t="s">
        <v>3488</v>
      </c>
      <c r="M1307" s="26" t="s">
        <v>572</v>
      </c>
      <c r="N1307" s="76" t="s">
        <v>47</v>
      </c>
      <c r="O1307" s="75" t="s">
        <v>35</v>
      </c>
      <c r="P1307" s="75" t="s">
        <v>26</v>
      </c>
      <c r="Q1307" s="75" t="s">
        <v>35</v>
      </c>
      <c r="R1307" s="75" t="s">
        <v>35</v>
      </c>
      <c r="S1307" s="25" t="s">
        <v>2033</v>
      </c>
      <c r="T1307" s="25" t="s">
        <v>2033</v>
      </c>
      <c r="U1307" s="76" t="s">
        <v>2266</v>
      </c>
      <c r="V1307" s="76"/>
      <c r="W1307" s="16" t="s">
        <v>6344</v>
      </c>
      <c r="X1307" s="76"/>
      <c r="Y1307" s="29" t="s">
        <v>6345</v>
      </c>
      <c r="Z1307" s="26" t="s">
        <v>2354</v>
      </c>
      <c r="AA1307" s="75" t="s">
        <v>26</v>
      </c>
      <c r="AB1307" s="75" t="s">
        <v>26</v>
      </c>
      <c r="AC1307" s="20"/>
    </row>
    <row r="1308" spans="1:29" s="73" customFormat="1" ht="105" x14ac:dyDescent="0.25">
      <c r="A1308" s="25" t="s">
        <v>26</v>
      </c>
      <c r="B1308" s="25" t="s">
        <v>26</v>
      </c>
      <c r="C1308" s="25" t="s">
        <v>26</v>
      </c>
      <c r="D1308" s="25" t="s">
        <v>26</v>
      </c>
      <c r="E1308" s="76" t="s">
        <v>2030</v>
      </c>
      <c r="F1308" s="76" t="s">
        <v>27</v>
      </c>
      <c r="G1308" s="26" t="s">
        <v>1703</v>
      </c>
      <c r="H1308" s="76" t="s">
        <v>2770</v>
      </c>
      <c r="I1308" s="16" t="s">
        <v>6311</v>
      </c>
      <c r="J1308" s="26" t="s">
        <v>123</v>
      </c>
      <c r="K1308" s="18" t="s">
        <v>3509</v>
      </c>
      <c r="L1308" s="16" t="s">
        <v>2024</v>
      </c>
      <c r="M1308" s="26" t="s">
        <v>572</v>
      </c>
      <c r="N1308" s="76" t="s">
        <v>47</v>
      </c>
      <c r="O1308" s="75" t="s">
        <v>35</v>
      </c>
      <c r="P1308" s="75" t="s">
        <v>26</v>
      </c>
      <c r="Q1308" s="75" t="s">
        <v>35</v>
      </c>
      <c r="R1308" s="75" t="s">
        <v>35</v>
      </c>
      <c r="S1308" s="25" t="s">
        <v>2033</v>
      </c>
      <c r="T1308" s="25" t="s">
        <v>2033</v>
      </c>
      <c r="U1308" s="76" t="s">
        <v>2266</v>
      </c>
      <c r="V1308" s="76"/>
      <c r="W1308" s="16" t="s">
        <v>6346</v>
      </c>
      <c r="X1308" s="76"/>
      <c r="Y1308" s="26" t="s">
        <v>6347</v>
      </c>
      <c r="Z1308" s="26" t="s">
        <v>2378</v>
      </c>
      <c r="AA1308" s="75" t="s">
        <v>26</v>
      </c>
      <c r="AB1308" s="75" t="s">
        <v>26</v>
      </c>
      <c r="AC1308" s="20"/>
    </row>
    <row r="1309" spans="1:29" s="73" customFormat="1" ht="162" customHeight="1" x14ac:dyDescent="0.25">
      <c r="A1309" s="25" t="s">
        <v>26</v>
      </c>
      <c r="B1309" s="25" t="s">
        <v>26</v>
      </c>
      <c r="C1309" s="25" t="s">
        <v>26</v>
      </c>
      <c r="D1309" s="25" t="s">
        <v>26</v>
      </c>
      <c r="E1309" s="76" t="s">
        <v>2030</v>
      </c>
      <c r="F1309" s="76" t="s">
        <v>27</v>
      </c>
      <c r="G1309" s="26" t="s">
        <v>1703</v>
      </c>
      <c r="H1309" s="76" t="s">
        <v>2770</v>
      </c>
      <c r="I1309" s="16" t="s">
        <v>6311</v>
      </c>
      <c r="J1309" s="26" t="s">
        <v>123</v>
      </c>
      <c r="K1309" s="18" t="s">
        <v>3510</v>
      </c>
      <c r="L1309" s="16" t="s">
        <v>3488</v>
      </c>
      <c r="M1309" s="26" t="s">
        <v>572</v>
      </c>
      <c r="N1309" s="76" t="s">
        <v>47</v>
      </c>
      <c r="O1309" s="75" t="s">
        <v>35</v>
      </c>
      <c r="P1309" s="75" t="s">
        <v>26</v>
      </c>
      <c r="Q1309" s="75" t="s">
        <v>35</v>
      </c>
      <c r="R1309" s="75" t="s">
        <v>35</v>
      </c>
      <c r="S1309" s="25" t="s">
        <v>2033</v>
      </c>
      <c r="T1309" s="25" t="s">
        <v>2033</v>
      </c>
      <c r="U1309" s="76" t="s">
        <v>2266</v>
      </c>
      <c r="V1309" s="76"/>
      <c r="W1309" s="16" t="s">
        <v>6348</v>
      </c>
      <c r="X1309" s="76"/>
      <c r="Y1309" s="29" t="s">
        <v>6349</v>
      </c>
      <c r="Z1309" s="26" t="s">
        <v>2380</v>
      </c>
      <c r="AA1309" s="75" t="s">
        <v>26</v>
      </c>
      <c r="AB1309" s="75" t="s">
        <v>26</v>
      </c>
      <c r="AC1309" s="20"/>
    </row>
    <row r="1310" spans="1:29" s="86" customFormat="1" ht="150" x14ac:dyDescent="0.25">
      <c r="A1310" s="25" t="s">
        <v>26</v>
      </c>
      <c r="B1310" s="25" t="s">
        <v>26</v>
      </c>
      <c r="C1310" s="25" t="s">
        <v>26</v>
      </c>
      <c r="D1310" s="25" t="s">
        <v>26</v>
      </c>
      <c r="E1310" s="76" t="s">
        <v>2030</v>
      </c>
      <c r="F1310" s="76" t="s">
        <v>27</v>
      </c>
      <c r="G1310" s="26" t="s">
        <v>1703</v>
      </c>
      <c r="H1310" s="76" t="s">
        <v>2770</v>
      </c>
      <c r="I1310" s="16" t="s">
        <v>6311</v>
      </c>
      <c r="J1310" s="26" t="s">
        <v>123</v>
      </c>
      <c r="K1310" s="18" t="s">
        <v>3511</v>
      </c>
      <c r="L1310" s="16" t="s">
        <v>3488</v>
      </c>
      <c r="M1310" s="26" t="s">
        <v>572</v>
      </c>
      <c r="N1310" s="76" t="s">
        <v>47</v>
      </c>
      <c r="O1310" s="75" t="s">
        <v>35</v>
      </c>
      <c r="P1310" s="75" t="s">
        <v>26</v>
      </c>
      <c r="Q1310" s="75" t="s">
        <v>35</v>
      </c>
      <c r="R1310" s="75" t="s">
        <v>35</v>
      </c>
      <c r="S1310" s="25" t="s">
        <v>2033</v>
      </c>
      <c r="T1310" s="25" t="s">
        <v>2033</v>
      </c>
      <c r="U1310" s="76" t="s">
        <v>2266</v>
      </c>
      <c r="V1310" s="76"/>
      <c r="W1310" s="16" t="s">
        <v>6350</v>
      </c>
      <c r="X1310" s="76"/>
      <c r="Y1310" s="26" t="s">
        <v>6351</v>
      </c>
      <c r="Z1310" s="26" t="s">
        <v>2382</v>
      </c>
      <c r="AA1310" s="75" t="s">
        <v>26</v>
      </c>
      <c r="AB1310" s="75" t="s">
        <v>26</v>
      </c>
      <c r="AC1310" s="20"/>
    </row>
    <row r="1311" spans="1:29" s="86" customFormat="1" ht="315" x14ac:dyDescent="0.25">
      <c r="A1311" s="25" t="s">
        <v>26</v>
      </c>
      <c r="B1311" s="25" t="s">
        <v>26</v>
      </c>
      <c r="C1311" s="25" t="s">
        <v>26</v>
      </c>
      <c r="D1311" s="25" t="s">
        <v>26</v>
      </c>
      <c r="E1311" s="76" t="s">
        <v>2030</v>
      </c>
      <c r="F1311" s="76" t="s">
        <v>27</v>
      </c>
      <c r="G1311" s="26" t="s">
        <v>1703</v>
      </c>
      <c r="H1311" s="76" t="s">
        <v>2770</v>
      </c>
      <c r="I1311" s="16" t="s">
        <v>6311</v>
      </c>
      <c r="J1311" s="26" t="s">
        <v>123</v>
      </c>
      <c r="K1311" s="18" t="s">
        <v>3512</v>
      </c>
      <c r="L1311" s="16" t="s">
        <v>3488</v>
      </c>
      <c r="M1311" s="26" t="s">
        <v>572</v>
      </c>
      <c r="N1311" s="76" t="s">
        <v>47</v>
      </c>
      <c r="O1311" s="75" t="s">
        <v>35</v>
      </c>
      <c r="P1311" s="75" t="s">
        <v>26</v>
      </c>
      <c r="Q1311" s="75" t="s">
        <v>35</v>
      </c>
      <c r="R1311" s="75" t="s">
        <v>35</v>
      </c>
      <c r="S1311" s="25" t="s">
        <v>2033</v>
      </c>
      <c r="T1311" s="25" t="s">
        <v>2033</v>
      </c>
      <c r="U1311" s="76" t="s">
        <v>2266</v>
      </c>
      <c r="V1311" s="76"/>
      <c r="W1311" s="16" t="s">
        <v>6352</v>
      </c>
      <c r="X1311" s="76"/>
      <c r="Y1311" s="29" t="s">
        <v>6353</v>
      </c>
      <c r="Z1311" s="26" t="s">
        <v>2384</v>
      </c>
      <c r="AA1311" s="75" t="s">
        <v>26</v>
      </c>
      <c r="AB1311" s="75" t="s">
        <v>26</v>
      </c>
      <c r="AC1311" s="20"/>
    </row>
    <row r="1312" spans="1:29" s="86" customFormat="1" ht="150" x14ac:dyDescent="0.25">
      <c r="A1312" s="25" t="s">
        <v>26</v>
      </c>
      <c r="B1312" s="25" t="s">
        <v>26</v>
      </c>
      <c r="C1312" s="25" t="s">
        <v>26</v>
      </c>
      <c r="D1312" s="25" t="s">
        <v>26</v>
      </c>
      <c r="E1312" s="76" t="s">
        <v>2030</v>
      </c>
      <c r="F1312" s="76" t="s">
        <v>27</v>
      </c>
      <c r="G1312" s="26" t="s">
        <v>1703</v>
      </c>
      <c r="H1312" s="76" t="s">
        <v>2770</v>
      </c>
      <c r="I1312" s="16" t="s">
        <v>6311</v>
      </c>
      <c r="J1312" s="26" t="s">
        <v>123</v>
      </c>
      <c r="K1312" s="18" t="s">
        <v>3513</v>
      </c>
      <c r="L1312" s="16" t="s">
        <v>3488</v>
      </c>
      <c r="M1312" s="26" t="s">
        <v>572</v>
      </c>
      <c r="N1312" s="76" t="s">
        <v>47</v>
      </c>
      <c r="O1312" s="75" t="s">
        <v>35</v>
      </c>
      <c r="P1312" s="75" t="s">
        <v>26</v>
      </c>
      <c r="Q1312" s="75" t="s">
        <v>35</v>
      </c>
      <c r="R1312" s="75" t="s">
        <v>35</v>
      </c>
      <c r="S1312" s="25" t="s">
        <v>2033</v>
      </c>
      <c r="T1312" s="25" t="s">
        <v>2033</v>
      </c>
      <c r="U1312" s="76" t="s">
        <v>2266</v>
      </c>
      <c r="V1312" s="76"/>
      <c r="W1312" s="16" t="s">
        <v>6354</v>
      </c>
      <c r="X1312" s="76"/>
      <c r="Y1312" s="26" t="s">
        <v>6355</v>
      </c>
      <c r="Z1312" s="26" t="s">
        <v>2386</v>
      </c>
      <c r="AA1312" s="75" t="s">
        <v>26</v>
      </c>
      <c r="AB1312" s="75" t="s">
        <v>26</v>
      </c>
      <c r="AC1312" s="20"/>
    </row>
    <row r="1313" spans="1:29" s="86" customFormat="1" ht="135" x14ac:dyDescent="0.25">
      <c r="A1313" s="25" t="s">
        <v>26</v>
      </c>
      <c r="B1313" s="25" t="s">
        <v>26</v>
      </c>
      <c r="C1313" s="25" t="s">
        <v>26</v>
      </c>
      <c r="D1313" s="25" t="s">
        <v>26</v>
      </c>
      <c r="E1313" s="76" t="s">
        <v>2030</v>
      </c>
      <c r="F1313" s="76" t="s">
        <v>27</v>
      </c>
      <c r="G1313" s="26" t="s">
        <v>1703</v>
      </c>
      <c r="H1313" s="76" t="s">
        <v>2770</v>
      </c>
      <c r="I1313" s="16" t="s">
        <v>6311</v>
      </c>
      <c r="J1313" s="26" t="s">
        <v>123</v>
      </c>
      <c r="K1313" s="18" t="s">
        <v>3514</v>
      </c>
      <c r="L1313" s="16" t="s">
        <v>3488</v>
      </c>
      <c r="M1313" s="26" t="s">
        <v>572</v>
      </c>
      <c r="N1313" s="76" t="s">
        <v>47</v>
      </c>
      <c r="O1313" s="75" t="s">
        <v>35</v>
      </c>
      <c r="P1313" s="75" t="s">
        <v>26</v>
      </c>
      <c r="Q1313" s="75" t="s">
        <v>35</v>
      </c>
      <c r="R1313" s="75" t="s">
        <v>35</v>
      </c>
      <c r="S1313" s="25" t="s">
        <v>2033</v>
      </c>
      <c r="T1313" s="25" t="s">
        <v>2033</v>
      </c>
      <c r="U1313" s="76" t="s">
        <v>2266</v>
      </c>
      <c r="V1313" s="76"/>
      <c r="W1313" s="16" t="s">
        <v>6356</v>
      </c>
      <c r="X1313" s="76"/>
      <c r="Y1313" s="26" t="s">
        <v>6357</v>
      </c>
      <c r="Z1313" s="26" t="s">
        <v>2388</v>
      </c>
      <c r="AA1313" s="75" t="s">
        <v>26</v>
      </c>
      <c r="AB1313" s="75" t="s">
        <v>26</v>
      </c>
      <c r="AC1313" s="20"/>
    </row>
    <row r="1314" spans="1:29" s="86" customFormat="1" ht="135" x14ac:dyDescent="0.25">
      <c r="A1314" s="25" t="s">
        <v>26</v>
      </c>
      <c r="B1314" s="25" t="s">
        <v>26</v>
      </c>
      <c r="C1314" s="25" t="s">
        <v>35</v>
      </c>
      <c r="D1314" s="75" t="s">
        <v>35</v>
      </c>
      <c r="E1314" s="75" t="s">
        <v>2030</v>
      </c>
      <c r="F1314" s="76" t="s">
        <v>5499</v>
      </c>
      <c r="G1314" s="26" t="s">
        <v>1703</v>
      </c>
      <c r="H1314" s="76" t="s">
        <v>2770</v>
      </c>
      <c r="I1314" s="16" t="s">
        <v>6311</v>
      </c>
      <c r="J1314" s="26" t="s">
        <v>123</v>
      </c>
      <c r="K1314" s="18" t="s">
        <v>3515</v>
      </c>
      <c r="L1314" s="16" t="s">
        <v>3488</v>
      </c>
      <c r="M1314" s="26" t="s">
        <v>572</v>
      </c>
      <c r="N1314" s="76" t="s">
        <v>47</v>
      </c>
      <c r="O1314" s="75" t="s">
        <v>35</v>
      </c>
      <c r="P1314" s="75" t="s">
        <v>26</v>
      </c>
      <c r="Q1314" s="75" t="s">
        <v>35</v>
      </c>
      <c r="R1314" s="75" t="s">
        <v>35</v>
      </c>
      <c r="S1314" s="25" t="s">
        <v>2033</v>
      </c>
      <c r="T1314" s="25" t="s">
        <v>2033</v>
      </c>
      <c r="U1314" s="76" t="s">
        <v>2266</v>
      </c>
      <c r="V1314" s="76"/>
      <c r="W1314" s="16" t="s">
        <v>6358</v>
      </c>
      <c r="X1314" s="76"/>
      <c r="Y1314" s="26" t="s">
        <v>6359</v>
      </c>
      <c r="Z1314" s="26" t="s">
        <v>2390</v>
      </c>
      <c r="AA1314" s="75" t="s">
        <v>26</v>
      </c>
      <c r="AB1314" s="75" t="s">
        <v>26</v>
      </c>
      <c r="AC1314" s="20" t="s">
        <v>4634</v>
      </c>
    </row>
    <row r="1315" spans="1:29" s="86" customFormat="1" ht="315" x14ac:dyDescent="0.25">
      <c r="A1315" s="25" t="s">
        <v>26</v>
      </c>
      <c r="B1315" s="25" t="s">
        <v>26</v>
      </c>
      <c r="C1315" s="25" t="s">
        <v>26</v>
      </c>
      <c r="D1315" s="25" t="s">
        <v>26</v>
      </c>
      <c r="E1315" s="76" t="s">
        <v>2030</v>
      </c>
      <c r="F1315" s="76" t="s">
        <v>27</v>
      </c>
      <c r="G1315" s="26" t="s">
        <v>1703</v>
      </c>
      <c r="H1315" s="76" t="s">
        <v>2770</v>
      </c>
      <c r="I1315" s="16" t="s">
        <v>6311</v>
      </c>
      <c r="J1315" s="26" t="s">
        <v>123</v>
      </c>
      <c r="K1315" s="18" t="s">
        <v>3516</v>
      </c>
      <c r="L1315" s="16" t="s">
        <v>3488</v>
      </c>
      <c r="M1315" s="26" t="s">
        <v>572</v>
      </c>
      <c r="N1315" s="76" t="s">
        <v>47</v>
      </c>
      <c r="O1315" s="75" t="s">
        <v>35</v>
      </c>
      <c r="P1315" s="75" t="s">
        <v>26</v>
      </c>
      <c r="Q1315" s="75" t="s">
        <v>35</v>
      </c>
      <c r="R1315" s="75" t="s">
        <v>35</v>
      </c>
      <c r="S1315" s="25" t="s">
        <v>2033</v>
      </c>
      <c r="T1315" s="25" t="s">
        <v>2033</v>
      </c>
      <c r="U1315" s="76" t="s">
        <v>2266</v>
      </c>
      <c r="V1315" s="76"/>
      <c r="W1315" s="16" t="s">
        <v>6360</v>
      </c>
      <c r="X1315" s="76"/>
      <c r="Y1315" s="29" t="s">
        <v>6361</v>
      </c>
      <c r="Z1315" s="26" t="s">
        <v>2392</v>
      </c>
      <c r="AA1315" s="75" t="s">
        <v>26</v>
      </c>
      <c r="AB1315" s="75" t="s">
        <v>26</v>
      </c>
      <c r="AC1315" s="20"/>
    </row>
    <row r="1316" spans="1:29" s="86" customFormat="1" ht="150" x14ac:dyDescent="0.25">
      <c r="A1316" s="25" t="s">
        <v>26</v>
      </c>
      <c r="B1316" s="25" t="s">
        <v>26</v>
      </c>
      <c r="C1316" s="25" t="s">
        <v>26</v>
      </c>
      <c r="D1316" s="25" t="s">
        <v>26</v>
      </c>
      <c r="E1316" s="76" t="s">
        <v>2030</v>
      </c>
      <c r="F1316" s="76" t="s">
        <v>27</v>
      </c>
      <c r="G1316" s="26" t="s">
        <v>1703</v>
      </c>
      <c r="H1316" s="76" t="s">
        <v>2770</v>
      </c>
      <c r="I1316" s="16" t="s">
        <v>6311</v>
      </c>
      <c r="J1316" s="26" t="s">
        <v>123</v>
      </c>
      <c r="K1316" s="18" t="s">
        <v>3517</v>
      </c>
      <c r="L1316" s="16" t="s">
        <v>3488</v>
      </c>
      <c r="M1316" s="26" t="s">
        <v>572</v>
      </c>
      <c r="N1316" s="76" t="s">
        <v>47</v>
      </c>
      <c r="O1316" s="75" t="s">
        <v>35</v>
      </c>
      <c r="P1316" s="75" t="s">
        <v>26</v>
      </c>
      <c r="Q1316" s="75" t="s">
        <v>35</v>
      </c>
      <c r="R1316" s="75" t="s">
        <v>35</v>
      </c>
      <c r="S1316" s="25" t="s">
        <v>2033</v>
      </c>
      <c r="T1316" s="25" t="s">
        <v>2033</v>
      </c>
      <c r="U1316" s="76" t="s">
        <v>2266</v>
      </c>
      <c r="V1316" s="76"/>
      <c r="W1316" s="16" t="s">
        <v>6362</v>
      </c>
      <c r="X1316" s="76"/>
      <c r="Y1316" s="29" t="s">
        <v>6363</v>
      </c>
      <c r="Z1316" s="26" t="s">
        <v>2394</v>
      </c>
      <c r="AA1316" s="75" t="s">
        <v>26</v>
      </c>
      <c r="AB1316" s="75" t="s">
        <v>26</v>
      </c>
      <c r="AC1316" s="20"/>
    </row>
    <row r="1317" spans="1:29" s="86" customFormat="1" ht="180" x14ac:dyDescent="0.25">
      <c r="A1317" s="25" t="s">
        <v>26</v>
      </c>
      <c r="B1317" s="25" t="s">
        <v>26</v>
      </c>
      <c r="C1317" s="25" t="s">
        <v>26</v>
      </c>
      <c r="D1317" s="25" t="s">
        <v>26</v>
      </c>
      <c r="E1317" s="76" t="s">
        <v>2030</v>
      </c>
      <c r="F1317" s="76" t="s">
        <v>27</v>
      </c>
      <c r="G1317" s="26" t="s">
        <v>1703</v>
      </c>
      <c r="H1317" s="76" t="s">
        <v>2770</v>
      </c>
      <c r="I1317" s="16" t="s">
        <v>6311</v>
      </c>
      <c r="J1317" s="26" t="s">
        <v>123</v>
      </c>
      <c r="K1317" s="18" t="s">
        <v>3518</v>
      </c>
      <c r="L1317" s="16" t="s">
        <v>3488</v>
      </c>
      <c r="M1317" s="26" t="s">
        <v>572</v>
      </c>
      <c r="N1317" s="76" t="s">
        <v>47</v>
      </c>
      <c r="O1317" s="75" t="s">
        <v>35</v>
      </c>
      <c r="P1317" s="75" t="s">
        <v>26</v>
      </c>
      <c r="Q1317" s="75" t="s">
        <v>35</v>
      </c>
      <c r="R1317" s="75" t="s">
        <v>35</v>
      </c>
      <c r="S1317" s="25" t="s">
        <v>2033</v>
      </c>
      <c r="T1317" s="25" t="s">
        <v>2033</v>
      </c>
      <c r="U1317" s="76" t="s">
        <v>2266</v>
      </c>
      <c r="V1317" s="76"/>
      <c r="W1317" s="16" t="s">
        <v>6364</v>
      </c>
      <c r="X1317" s="76"/>
      <c r="Y1317" s="29" t="s">
        <v>6365</v>
      </c>
      <c r="Z1317" s="26" t="s">
        <v>2398</v>
      </c>
      <c r="AA1317" s="75" t="s">
        <v>26</v>
      </c>
      <c r="AB1317" s="75" t="s">
        <v>26</v>
      </c>
      <c r="AC1317" s="20"/>
    </row>
    <row r="1318" spans="1:29" s="86" customFormat="1" ht="105" x14ac:dyDescent="0.25">
      <c r="A1318" s="25" t="s">
        <v>26</v>
      </c>
      <c r="B1318" s="25" t="s">
        <v>26</v>
      </c>
      <c r="C1318" s="25" t="s">
        <v>26</v>
      </c>
      <c r="D1318" s="25" t="s">
        <v>26</v>
      </c>
      <c r="E1318" s="76" t="s">
        <v>2030</v>
      </c>
      <c r="F1318" s="76" t="s">
        <v>27</v>
      </c>
      <c r="G1318" s="26" t="s">
        <v>1703</v>
      </c>
      <c r="H1318" s="76" t="s">
        <v>2770</v>
      </c>
      <c r="I1318" s="16" t="s">
        <v>6311</v>
      </c>
      <c r="J1318" s="26" t="s">
        <v>123</v>
      </c>
      <c r="K1318" s="18" t="s">
        <v>3519</v>
      </c>
      <c r="L1318" s="16" t="s">
        <v>2024</v>
      </c>
      <c r="M1318" s="26" t="s">
        <v>572</v>
      </c>
      <c r="N1318" s="76" t="s">
        <v>47</v>
      </c>
      <c r="O1318" s="75" t="s">
        <v>35</v>
      </c>
      <c r="P1318" s="75" t="s">
        <v>26</v>
      </c>
      <c r="Q1318" s="75" t="s">
        <v>35</v>
      </c>
      <c r="R1318" s="75" t="s">
        <v>35</v>
      </c>
      <c r="S1318" s="25" t="s">
        <v>2033</v>
      </c>
      <c r="T1318" s="25" t="s">
        <v>2033</v>
      </c>
      <c r="U1318" s="76" t="s">
        <v>2266</v>
      </c>
      <c r="V1318" s="76"/>
      <c r="W1318" s="16" t="s">
        <v>2399</v>
      </c>
      <c r="X1318" s="76"/>
      <c r="Y1318" s="26" t="s">
        <v>3520</v>
      </c>
      <c r="Z1318" s="26" t="s">
        <v>2401</v>
      </c>
      <c r="AA1318" s="75" t="s">
        <v>26</v>
      </c>
      <c r="AB1318" s="75" t="s">
        <v>26</v>
      </c>
      <c r="AC1318" s="20"/>
    </row>
    <row r="1319" spans="1:29" s="86" customFormat="1" ht="90" x14ac:dyDescent="0.25">
      <c r="A1319" s="25" t="s">
        <v>26</v>
      </c>
      <c r="B1319" s="25" t="s">
        <v>26</v>
      </c>
      <c r="C1319" s="25" t="s">
        <v>26</v>
      </c>
      <c r="D1319" s="25" t="s">
        <v>26</v>
      </c>
      <c r="E1319" s="76" t="s">
        <v>2030</v>
      </c>
      <c r="F1319" s="76" t="s">
        <v>27</v>
      </c>
      <c r="G1319" s="26" t="s">
        <v>1703</v>
      </c>
      <c r="H1319" s="76" t="s">
        <v>2770</v>
      </c>
      <c r="I1319" s="16" t="s">
        <v>6311</v>
      </c>
      <c r="J1319" s="26" t="s">
        <v>123</v>
      </c>
      <c r="K1319" s="18" t="s">
        <v>3521</v>
      </c>
      <c r="L1319" s="16" t="s">
        <v>2024</v>
      </c>
      <c r="M1319" s="26" t="s">
        <v>572</v>
      </c>
      <c r="N1319" s="76" t="s">
        <v>47</v>
      </c>
      <c r="O1319" s="75" t="s">
        <v>35</v>
      </c>
      <c r="P1319" s="75" t="s">
        <v>26</v>
      </c>
      <c r="Q1319" s="75" t="s">
        <v>35</v>
      </c>
      <c r="R1319" s="75" t="s">
        <v>35</v>
      </c>
      <c r="S1319" s="25" t="s">
        <v>2033</v>
      </c>
      <c r="T1319" s="25" t="s">
        <v>2033</v>
      </c>
      <c r="U1319" s="76" t="s">
        <v>2266</v>
      </c>
      <c r="V1319" s="76"/>
      <c r="W1319" s="16" t="s">
        <v>2402</v>
      </c>
      <c r="X1319" s="76"/>
      <c r="Y1319" s="26" t="s">
        <v>3522</v>
      </c>
      <c r="Z1319" s="26" t="s">
        <v>2404</v>
      </c>
      <c r="AA1319" s="75" t="s">
        <v>26</v>
      </c>
      <c r="AB1319" s="75" t="s">
        <v>26</v>
      </c>
      <c r="AC1319" s="20"/>
    </row>
    <row r="1320" spans="1:29" s="86" customFormat="1" ht="154.5" customHeight="1" x14ac:dyDescent="0.25">
      <c r="A1320" s="25" t="s">
        <v>26</v>
      </c>
      <c r="B1320" s="25" t="s">
        <v>26</v>
      </c>
      <c r="C1320" s="25" t="s">
        <v>26</v>
      </c>
      <c r="D1320" s="25" t="s">
        <v>26</v>
      </c>
      <c r="E1320" s="76" t="s">
        <v>2030</v>
      </c>
      <c r="F1320" s="76" t="s">
        <v>27</v>
      </c>
      <c r="G1320" s="26" t="s">
        <v>1703</v>
      </c>
      <c r="H1320" s="76" t="s">
        <v>2770</v>
      </c>
      <c r="I1320" s="16" t="s">
        <v>6311</v>
      </c>
      <c r="J1320" s="26" t="s">
        <v>123</v>
      </c>
      <c r="K1320" s="18" t="s">
        <v>3523</v>
      </c>
      <c r="L1320" s="16" t="s">
        <v>2024</v>
      </c>
      <c r="M1320" s="26" t="s">
        <v>572</v>
      </c>
      <c r="N1320" s="76" t="s">
        <v>47</v>
      </c>
      <c r="O1320" s="75" t="s">
        <v>35</v>
      </c>
      <c r="P1320" s="75" t="s">
        <v>26</v>
      </c>
      <c r="Q1320" s="75" t="s">
        <v>35</v>
      </c>
      <c r="R1320" s="75" t="s">
        <v>35</v>
      </c>
      <c r="S1320" s="25" t="s">
        <v>2033</v>
      </c>
      <c r="T1320" s="25" t="s">
        <v>2033</v>
      </c>
      <c r="U1320" s="76" t="s">
        <v>2266</v>
      </c>
      <c r="V1320" s="76"/>
      <c r="W1320" s="16" t="s">
        <v>2405</v>
      </c>
      <c r="X1320" s="76"/>
      <c r="Y1320" s="26" t="s">
        <v>3524</v>
      </c>
      <c r="Z1320" s="26" t="s">
        <v>2407</v>
      </c>
      <c r="AA1320" s="75" t="s">
        <v>26</v>
      </c>
      <c r="AB1320" s="75" t="s">
        <v>26</v>
      </c>
      <c r="AC1320" s="20"/>
    </row>
    <row r="1321" spans="1:29" s="86" customFormat="1" ht="90" x14ac:dyDescent="0.25">
      <c r="A1321" s="25" t="s">
        <v>26</v>
      </c>
      <c r="B1321" s="25" t="s">
        <v>26</v>
      </c>
      <c r="C1321" s="25" t="s">
        <v>26</v>
      </c>
      <c r="D1321" s="25" t="s">
        <v>26</v>
      </c>
      <c r="E1321" s="76" t="s">
        <v>2030</v>
      </c>
      <c r="F1321" s="76" t="s">
        <v>27</v>
      </c>
      <c r="G1321" s="26" t="s">
        <v>1703</v>
      </c>
      <c r="H1321" s="76" t="s">
        <v>2770</v>
      </c>
      <c r="I1321" s="16" t="s">
        <v>6311</v>
      </c>
      <c r="J1321" s="26" t="s">
        <v>123</v>
      </c>
      <c r="K1321" s="18" t="s">
        <v>3525</v>
      </c>
      <c r="L1321" s="16" t="s">
        <v>2024</v>
      </c>
      <c r="M1321" s="26" t="s">
        <v>572</v>
      </c>
      <c r="N1321" s="76" t="s">
        <v>47</v>
      </c>
      <c r="O1321" s="75" t="s">
        <v>35</v>
      </c>
      <c r="P1321" s="75" t="s">
        <v>26</v>
      </c>
      <c r="Q1321" s="75" t="s">
        <v>35</v>
      </c>
      <c r="R1321" s="75" t="s">
        <v>35</v>
      </c>
      <c r="S1321" s="25" t="s">
        <v>2033</v>
      </c>
      <c r="T1321" s="25" t="s">
        <v>2033</v>
      </c>
      <c r="U1321" s="76" t="s">
        <v>2266</v>
      </c>
      <c r="V1321" s="76"/>
      <c r="W1321" s="16" t="s">
        <v>2408</v>
      </c>
      <c r="X1321" s="76"/>
      <c r="Y1321" s="26" t="s">
        <v>3526</v>
      </c>
      <c r="Z1321" s="26" t="s">
        <v>2410</v>
      </c>
      <c r="AA1321" s="75" t="s">
        <v>26</v>
      </c>
      <c r="AB1321" s="75" t="s">
        <v>26</v>
      </c>
      <c r="AC1321" s="20"/>
    </row>
    <row r="1322" spans="1:29" s="86" customFormat="1" ht="90" x14ac:dyDescent="0.25">
      <c r="A1322" s="25" t="s">
        <v>26</v>
      </c>
      <c r="B1322" s="25" t="s">
        <v>26</v>
      </c>
      <c r="C1322" s="25" t="s">
        <v>26</v>
      </c>
      <c r="D1322" s="25" t="s">
        <v>26</v>
      </c>
      <c r="E1322" s="76" t="s">
        <v>2030</v>
      </c>
      <c r="F1322" s="76" t="s">
        <v>27</v>
      </c>
      <c r="G1322" s="26" t="s">
        <v>1703</v>
      </c>
      <c r="H1322" s="76" t="s">
        <v>2770</v>
      </c>
      <c r="I1322" s="16" t="s">
        <v>6311</v>
      </c>
      <c r="J1322" s="26" t="s">
        <v>123</v>
      </c>
      <c r="K1322" s="18" t="s">
        <v>3527</v>
      </c>
      <c r="L1322" s="16" t="s">
        <v>2024</v>
      </c>
      <c r="M1322" s="26" t="s">
        <v>572</v>
      </c>
      <c r="N1322" s="76" t="s">
        <v>47</v>
      </c>
      <c r="O1322" s="75" t="s">
        <v>35</v>
      </c>
      <c r="P1322" s="75" t="s">
        <v>26</v>
      </c>
      <c r="Q1322" s="75" t="s">
        <v>35</v>
      </c>
      <c r="R1322" s="75" t="s">
        <v>35</v>
      </c>
      <c r="S1322" s="25" t="s">
        <v>2033</v>
      </c>
      <c r="T1322" s="25" t="s">
        <v>2033</v>
      </c>
      <c r="U1322" s="76" t="s">
        <v>2266</v>
      </c>
      <c r="V1322" s="76"/>
      <c r="W1322" s="16" t="s">
        <v>6366</v>
      </c>
      <c r="X1322" s="76"/>
      <c r="Y1322" s="26" t="s">
        <v>6367</v>
      </c>
      <c r="Z1322" s="26" t="s">
        <v>2412</v>
      </c>
      <c r="AA1322" s="75" t="s">
        <v>26</v>
      </c>
      <c r="AB1322" s="75" t="s">
        <v>26</v>
      </c>
      <c r="AC1322" s="20"/>
    </row>
    <row r="1323" spans="1:29" s="86" customFormat="1" ht="135" x14ac:dyDescent="0.25">
      <c r="A1323" s="25" t="s">
        <v>26</v>
      </c>
      <c r="B1323" s="25" t="s">
        <v>26</v>
      </c>
      <c r="C1323" s="25" t="s">
        <v>26</v>
      </c>
      <c r="D1323" s="25" t="s">
        <v>26</v>
      </c>
      <c r="E1323" s="76" t="s">
        <v>2030</v>
      </c>
      <c r="F1323" s="76" t="s">
        <v>27</v>
      </c>
      <c r="G1323" s="26" t="s">
        <v>1703</v>
      </c>
      <c r="H1323" s="76" t="s">
        <v>2770</v>
      </c>
      <c r="I1323" s="16" t="s">
        <v>6311</v>
      </c>
      <c r="J1323" s="26" t="s">
        <v>123</v>
      </c>
      <c r="K1323" s="18" t="s">
        <v>3528</v>
      </c>
      <c r="L1323" s="16" t="s">
        <v>3488</v>
      </c>
      <c r="M1323" s="26" t="s">
        <v>572</v>
      </c>
      <c r="N1323" s="76" t="s">
        <v>47</v>
      </c>
      <c r="O1323" s="75" t="s">
        <v>35</v>
      </c>
      <c r="P1323" s="75" t="s">
        <v>26</v>
      </c>
      <c r="Q1323" s="75" t="s">
        <v>35</v>
      </c>
      <c r="R1323" s="75" t="s">
        <v>35</v>
      </c>
      <c r="S1323" s="25" t="s">
        <v>2033</v>
      </c>
      <c r="T1323" s="25" t="s">
        <v>2033</v>
      </c>
      <c r="U1323" s="76" t="s">
        <v>2266</v>
      </c>
      <c r="V1323" s="76"/>
      <c r="W1323" s="16" t="s">
        <v>6368</v>
      </c>
      <c r="X1323" s="76"/>
      <c r="Y1323" s="29" t="s">
        <v>6369</v>
      </c>
      <c r="Z1323" s="26" t="s">
        <v>2414</v>
      </c>
      <c r="AA1323" s="75" t="s">
        <v>26</v>
      </c>
      <c r="AB1323" s="75" t="s">
        <v>26</v>
      </c>
      <c r="AC1323" s="20"/>
    </row>
    <row r="1324" spans="1:29" s="86" customFormat="1" ht="90" x14ac:dyDescent="0.25">
      <c r="A1324" s="25" t="s">
        <v>26</v>
      </c>
      <c r="B1324" s="25" t="s">
        <v>26</v>
      </c>
      <c r="C1324" s="25" t="s">
        <v>26</v>
      </c>
      <c r="D1324" s="25" t="s">
        <v>26</v>
      </c>
      <c r="E1324" s="76" t="s">
        <v>2030</v>
      </c>
      <c r="F1324" s="76" t="s">
        <v>27</v>
      </c>
      <c r="G1324" s="26" t="s">
        <v>1703</v>
      </c>
      <c r="H1324" s="76" t="s">
        <v>2770</v>
      </c>
      <c r="I1324" s="16" t="s">
        <v>6311</v>
      </c>
      <c r="J1324" s="26" t="s">
        <v>123</v>
      </c>
      <c r="K1324" s="18" t="s">
        <v>3529</v>
      </c>
      <c r="L1324" s="16" t="s">
        <v>2024</v>
      </c>
      <c r="M1324" s="26" t="s">
        <v>572</v>
      </c>
      <c r="N1324" s="76" t="s">
        <v>47</v>
      </c>
      <c r="O1324" s="75" t="s">
        <v>35</v>
      </c>
      <c r="P1324" s="75" t="s">
        <v>26</v>
      </c>
      <c r="Q1324" s="75" t="s">
        <v>35</v>
      </c>
      <c r="R1324" s="75" t="s">
        <v>35</v>
      </c>
      <c r="S1324" s="25" t="s">
        <v>2033</v>
      </c>
      <c r="T1324" s="25" t="s">
        <v>2033</v>
      </c>
      <c r="U1324" s="76" t="s">
        <v>2266</v>
      </c>
      <c r="V1324" s="76"/>
      <c r="W1324" s="16" t="s">
        <v>6370</v>
      </c>
      <c r="X1324" s="76"/>
      <c r="Y1324" s="26" t="s">
        <v>6371</v>
      </c>
      <c r="Z1324" s="26" t="s">
        <v>2416</v>
      </c>
      <c r="AA1324" s="75" t="s">
        <v>26</v>
      </c>
      <c r="AB1324" s="75" t="s">
        <v>26</v>
      </c>
      <c r="AC1324" s="20"/>
    </row>
    <row r="1325" spans="1:29" s="86" customFormat="1" ht="135" x14ac:dyDescent="0.25">
      <c r="A1325" s="25" t="s">
        <v>26</v>
      </c>
      <c r="B1325" s="25" t="s">
        <v>26</v>
      </c>
      <c r="C1325" s="25" t="s">
        <v>26</v>
      </c>
      <c r="D1325" s="25" t="s">
        <v>26</v>
      </c>
      <c r="E1325" s="76" t="s">
        <v>2030</v>
      </c>
      <c r="F1325" s="76" t="s">
        <v>27</v>
      </c>
      <c r="G1325" s="26" t="s">
        <v>1703</v>
      </c>
      <c r="H1325" s="76" t="s">
        <v>2770</v>
      </c>
      <c r="I1325" s="16" t="s">
        <v>6311</v>
      </c>
      <c r="J1325" s="26" t="s">
        <v>123</v>
      </c>
      <c r="K1325" s="18" t="s">
        <v>3530</v>
      </c>
      <c r="L1325" s="16" t="s">
        <v>3488</v>
      </c>
      <c r="M1325" s="26" t="s">
        <v>572</v>
      </c>
      <c r="N1325" s="76" t="s">
        <v>47</v>
      </c>
      <c r="O1325" s="75" t="s">
        <v>35</v>
      </c>
      <c r="P1325" s="75" t="s">
        <v>26</v>
      </c>
      <c r="Q1325" s="75" t="s">
        <v>35</v>
      </c>
      <c r="R1325" s="75" t="s">
        <v>35</v>
      </c>
      <c r="S1325" s="25" t="s">
        <v>2033</v>
      </c>
      <c r="T1325" s="25" t="s">
        <v>2033</v>
      </c>
      <c r="U1325" s="76" t="s">
        <v>2266</v>
      </c>
      <c r="V1325" s="76"/>
      <c r="W1325" s="16" t="s">
        <v>6372</v>
      </c>
      <c r="X1325" s="76"/>
      <c r="Y1325" s="26" t="s">
        <v>6373</v>
      </c>
      <c r="Z1325" s="26" t="s">
        <v>2418</v>
      </c>
      <c r="AA1325" s="75" t="s">
        <v>26</v>
      </c>
      <c r="AB1325" s="75" t="s">
        <v>26</v>
      </c>
      <c r="AC1325" s="20"/>
    </row>
    <row r="1326" spans="1:29" s="86" customFormat="1" ht="120" x14ac:dyDescent="0.25">
      <c r="A1326" s="25" t="s">
        <v>26</v>
      </c>
      <c r="B1326" s="25" t="s">
        <v>26</v>
      </c>
      <c r="C1326" s="25" t="s">
        <v>26</v>
      </c>
      <c r="D1326" s="25" t="s">
        <v>26</v>
      </c>
      <c r="E1326" s="76" t="s">
        <v>2030</v>
      </c>
      <c r="F1326" s="76" t="s">
        <v>27</v>
      </c>
      <c r="G1326" s="26" t="s">
        <v>1703</v>
      </c>
      <c r="H1326" s="76" t="s">
        <v>2770</v>
      </c>
      <c r="I1326" s="16" t="s">
        <v>6311</v>
      </c>
      <c r="J1326" s="26" t="s">
        <v>123</v>
      </c>
      <c r="K1326" s="18" t="s">
        <v>3531</v>
      </c>
      <c r="L1326" s="16" t="s">
        <v>3488</v>
      </c>
      <c r="M1326" s="26" t="s">
        <v>572</v>
      </c>
      <c r="N1326" s="76" t="s">
        <v>47</v>
      </c>
      <c r="O1326" s="75" t="s">
        <v>35</v>
      </c>
      <c r="P1326" s="75" t="s">
        <v>26</v>
      </c>
      <c r="Q1326" s="75" t="s">
        <v>35</v>
      </c>
      <c r="R1326" s="75" t="s">
        <v>35</v>
      </c>
      <c r="S1326" s="25" t="s">
        <v>2033</v>
      </c>
      <c r="T1326" s="25" t="s">
        <v>2033</v>
      </c>
      <c r="U1326" s="76" t="s">
        <v>2266</v>
      </c>
      <c r="V1326" s="76"/>
      <c r="W1326" s="16" t="s">
        <v>6374</v>
      </c>
      <c r="X1326" s="76"/>
      <c r="Y1326" s="29" t="s">
        <v>6375</v>
      </c>
      <c r="Z1326" s="26" t="s">
        <v>2420</v>
      </c>
      <c r="AA1326" s="75" t="s">
        <v>26</v>
      </c>
      <c r="AB1326" s="75" t="s">
        <v>26</v>
      </c>
      <c r="AC1326" s="20"/>
    </row>
    <row r="1327" spans="1:29" s="86" customFormat="1" ht="135" x14ac:dyDescent="0.25">
      <c r="A1327" s="25" t="s">
        <v>26</v>
      </c>
      <c r="B1327" s="25" t="s">
        <v>26</v>
      </c>
      <c r="C1327" s="25" t="s">
        <v>26</v>
      </c>
      <c r="D1327" s="25" t="s">
        <v>26</v>
      </c>
      <c r="E1327" s="76" t="s">
        <v>2030</v>
      </c>
      <c r="F1327" s="76" t="s">
        <v>27</v>
      </c>
      <c r="G1327" s="26" t="s">
        <v>1703</v>
      </c>
      <c r="H1327" s="76" t="s">
        <v>2770</v>
      </c>
      <c r="I1327" s="16" t="s">
        <v>6311</v>
      </c>
      <c r="J1327" s="26" t="s">
        <v>123</v>
      </c>
      <c r="K1327" s="18" t="s">
        <v>3532</v>
      </c>
      <c r="L1327" s="16" t="s">
        <v>3488</v>
      </c>
      <c r="M1327" s="26" t="s">
        <v>572</v>
      </c>
      <c r="N1327" s="76" t="s">
        <v>47</v>
      </c>
      <c r="O1327" s="75" t="s">
        <v>35</v>
      </c>
      <c r="P1327" s="75" t="s">
        <v>26</v>
      </c>
      <c r="Q1327" s="75" t="s">
        <v>35</v>
      </c>
      <c r="R1327" s="75" t="s">
        <v>35</v>
      </c>
      <c r="S1327" s="25" t="s">
        <v>2033</v>
      </c>
      <c r="T1327" s="25" t="s">
        <v>2033</v>
      </c>
      <c r="U1327" s="76" t="s">
        <v>2266</v>
      </c>
      <c r="V1327" s="76"/>
      <c r="W1327" s="16" t="s">
        <v>6376</v>
      </c>
      <c r="X1327" s="76"/>
      <c r="Y1327" s="26" t="s">
        <v>6377</v>
      </c>
      <c r="Z1327" s="26" t="s">
        <v>2422</v>
      </c>
      <c r="AA1327" s="75" t="s">
        <v>26</v>
      </c>
      <c r="AB1327" s="75" t="s">
        <v>26</v>
      </c>
      <c r="AC1327" s="20"/>
    </row>
    <row r="1328" spans="1:29" s="86" customFormat="1" ht="135" x14ac:dyDescent="0.25">
      <c r="A1328" s="25" t="s">
        <v>26</v>
      </c>
      <c r="B1328" s="25" t="s">
        <v>26</v>
      </c>
      <c r="C1328" s="25" t="s">
        <v>26</v>
      </c>
      <c r="D1328" s="25" t="s">
        <v>26</v>
      </c>
      <c r="E1328" s="76" t="s">
        <v>2030</v>
      </c>
      <c r="F1328" s="76" t="s">
        <v>27</v>
      </c>
      <c r="G1328" s="26" t="s">
        <v>1703</v>
      </c>
      <c r="H1328" s="76" t="s">
        <v>2770</v>
      </c>
      <c r="I1328" s="16" t="s">
        <v>6311</v>
      </c>
      <c r="J1328" s="26" t="s">
        <v>123</v>
      </c>
      <c r="K1328" s="18" t="s">
        <v>3533</v>
      </c>
      <c r="L1328" s="16" t="s">
        <v>3488</v>
      </c>
      <c r="M1328" s="26" t="s">
        <v>572</v>
      </c>
      <c r="N1328" s="76" t="s">
        <v>47</v>
      </c>
      <c r="O1328" s="75" t="s">
        <v>35</v>
      </c>
      <c r="P1328" s="75" t="s">
        <v>26</v>
      </c>
      <c r="Q1328" s="75" t="s">
        <v>35</v>
      </c>
      <c r="R1328" s="75" t="s">
        <v>35</v>
      </c>
      <c r="S1328" s="25" t="s">
        <v>2033</v>
      </c>
      <c r="T1328" s="25" t="s">
        <v>2033</v>
      </c>
      <c r="U1328" s="76" t="s">
        <v>2266</v>
      </c>
      <c r="V1328" s="76"/>
      <c r="W1328" s="16" t="s">
        <v>6378</v>
      </c>
      <c r="X1328" s="76"/>
      <c r="Y1328" s="29" t="s">
        <v>6379</v>
      </c>
      <c r="Z1328" s="26" t="s">
        <v>2424</v>
      </c>
      <c r="AA1328" s="75" t="s">
        <v>26</v>
      </c>
      <c r="AB1328" s="75" t="s">
        <v>26</v>
      </c>
      <c r="AC1328" s="20"/>
    </row>
    <row r="1329" spans="1:29" s="86" customFormat="1" ht="75" x14ac:dyDescent="0.25">
      <c r="A1329" s="25" t="s">
        <v>26</v>
      </c>
      <c r="B1329" s="25" t="s">
        <v>26</v>
      </c>
      <c r="C1329" s="25" t="s">
        <v>26</v>
      </c>
      <c r="D1329" s="25" t="s">
        <v>26</v>
      </c>
      <c r="E1329" s="76" t="s">
        <v>2030</v>
      </c>
      <c r="F1329" s="76" t="s">
        <v>27</v>
      </c>
      <c r="G1329" s="26" t="s">
        <v>1703</v>
      </c>
      <c r="H1329" s="76" t="s">
        <v>2770</v>
      </c>
      <c r="I1329" s="16" t="s">
        <v>6311</v>
      </c>
      <c r="J1329" s="26" t="s">
        <v>123</v>
      </c>
      <c r="K1329" s="18" t="s">
        <v>3534</v>
      </c>
      <c r="L1329" s="16" t="s">
        <v>2024</v>
      </c>
      <c r="M1329" s="26" t="s">
        <v>572</v>
      </c>
      <c r="N1329" s="76" t="s">
        <v>47</v>
      </c>
      <c r="O1329" s="75" t="s">
        <v>35</v>
      </c>
      <c r="P1329" s="75" t="s">
        <v>26</v>
      </c>
      <c r="Q1329" s="75" t="s">
        <v>35</v>
      </c>
      <c r="R1329" s="75" t="s">
        <v>35</v>
      </c>
      <c r="S1329" s="25" t="s">
        <v>2033</v>
      </c>
      <c r="T1329" s="25" t="s">
        <v>2033</v>
      </c>
      <c r="U1329" s="76" t="s">
        <v>2266</v>
      </c>
      <c r="V1329" s="76"/>
      <c r="W1329" s="16" t="s">
        <v>6380</v>
      </c>
      <c r="X1329" s="76"/>
      <c r="Y1329" s="26" t="s">
        <v>6381</v>
      </c>
      <c r="Z1329" s="26" t="s">
        <v>2426</v>
      </c>
      <c r="AA1329" s="75" t="s">
        <v>26</v>
      </c>
      <c r="AB1329" s="75" t="s">
        <v>26</v>
      </c>
      <c r="AC1329" s="20"/>
    </row>
    <row r="1330" spans="1:29" s="86" customFormat="1" ht="90" x14ac:dyDescent="0.25">
      <c r="A1330" s="25" t="s">
        <v>26</v>
      </c>
      <c r="B1330" s="25" t="s">
        <v>26</v>
      </c>
      <c r="C1330" s="25" t="s">
        <v>26</v>
      </c>
      <c r="D1330" s="25" t="s">
        <v>26</v>
      </c>
      <c r="E1330" s="76" t="s">
        <v>2030</v>
      </c>
      <c r="F1330" s="76" t="s">
        <v>27</v>
      </c>
      <c r="G1330" s="26" t="s">
        <v>1703</v>
      </c>
      <c r="H1330" s="76" t="s">
        <v>2770</v>
      </c>
      <c r="I1330" s="16" t="s">
        <v>6311</v>
      </c>
      <c r="J1330" s="26" t="s">
        <v>123</v>
      </c>
      <c r="K1330" s="18" t="s">
        <v>3535</v>
      </c>
      <c r="L1330" s="16" t="s">
        <v>2024</v>
      </c>
      <c r="M1330" s="26" t="s">
        <v>572</v>
      </c>
      <c r="N1330" s="76" t="s">
        <v>47</v>
      </c>
      <c r="O1330" s="75" t="s">
        <v>35</v>
      </c>
      <c r="P1330" s="75" t="s">
        <v>26</v>
      </c>
      <c r="Q1330" s="75" t="s">
        <v>35</v>
      </c>
      <c r="R1330" s="75" t="s">
        <v>35</v>
      </c>
      <c r="S1330" s="25" t="s">
        <v>2033</v>
      </c>
      <c r="T1330" s="25" t="s">
        <v>2033</v>
      </c>
      <c r="U1330" s="76" t="s">
        <v>2266</v>
      </c>
      <c r="V1330" s="76"/>
      <c r="W1330" s="16" t="s">
        <v>6382</v>
      </c>
      <c r="X1330" s="76"/>
      <c r="Y1330" s="26" t="s">
        <v>6383</v>
      </c>
      <c r="Z1330" s="26" t="s">
        <v>2428</v>
      </c>
      <c r="AA1330" s="75" t="s">
        <v>26</v>
      </c>
      <c r="AB1330" s="75" t="s">
        <v>26</v>
      </c>
      <c r="AC1330" s="20"/>
    </row>
    <row r="1331" spans="1:29" s="86" customFormat="1" ht="120" x14ac:dyDescent="0.25">
      <c r="A1331" s="25" t="s">
        <v>26</v>
      </c>
      <c r="B1331" s="25" t="s">
        <v>26</v>
      </c>
      <c r="C1331" s="25" t="s">
        <v>26</v>
      </c>
      <c r="D1331" s="25" t="s">
        <v>26</v>
      </c>
      <c r="E1331" s="76" t="s">
        <v>2030</v>
      </c>
      <c r="F1331" s="76" t="s">
        <v>27</v>
      </c>
      <c r="G1331" s="26" t="s">
        <v>1703</v>
      </c>
      <c r="H1331" s="76" t="s">
        <v>2770</v>
      </c>
      <c r="I1331" s="16" t="s">
        <v>6311</v>
      </c>
      <c r="J1331" s="26" t="s">
        <v>123</v>
      </c>
      <c r="K1331" s="18" t="s">
        <v>3536</v>
      </c>
      <c r="L1331" s="16" t="s">
        <v>2024</v>
      </c>
      <c r="M1331" s="26" t="s">
        <v>572</v>
      </c>
      <c r="N1331" s="76" t="s">
        <v>47</v>
      </c>
      <c r="O1331" s="75" t="s">
        <v>35</v>
      </c>
      <c r="P1331" s="75" t="s">
        <v>26</v>
      </c>
      <c r="Q1331" s="75" t="s">
        <v>35</v>
      </c>
      <c r="R1331" s="75" t="s">
        <v>35</v>
      </c>
      <c r="S1331" s="25" t="s">
        <v>2033</v>
      </c>
      <c r="T1331" s="25" t="s">
        <v>2033</v>
      </c>
      <c r="U1331" s="76" t="s">
        <v>2266</v>
      </c>
      <c r="V1331" s="76"/>
      <c r="W1331" s="16" t="s">
        <v>6384</v>
      </c>
      <c r="X1331" s="76"/>
      <c r="Y1331" s="26" t="s">
        <v>6385</v>
      </c>
      <c r="Z1331" s="26" t="s">
        <v>2431</v>
      </c>
      <c r="AA1331" s="75" t="s">
        <v>26</v>
      </c>
      <c r="AB1331" s="75" t="s">
        <v>26</v>
      </c>
      <c r="AC1331" s="20"/>
    </row>
    <row r="1332" spans="1:29" s="86" customFormat="1" ht="60" x14ac:dyDescent="0.25">
      <c r="A1332" s="25" t="s">
        <v>26</v>
      </c>
      <c r="B1332" s="25" t="s">
        <v>26</v>
      </c>
      <c r="C1332" s="25" t="s">
        <v>26</v>
      </c>
      <c r="D1332" s="25" t="s">
        <v>35</v>
      </c>
      <c r="E1332" s="25" t="s">
        <v>35</v>
      </c>
      <c r="F1332" s="76" t="s">
        <v>6310</v>
      </c>
      <c r="G1332" s="26" t="s">
        <v>1703</v>
      </c>
      <c r="H1332" s="76" t="s">
        <v>2770</v>
      </c>
      <c r="I1332" s="16" t="s">
        <v>6311</v>
      </c>
      <c r="J1332" s="26" t="s">
        <v>123</v>
      </c>
      <c r="K1332" s="18" t="s">
        <v>3537</v>
      </c>
      <c r="L1332" s="16" t="s">
        <v>2024</v>
      </c>
      <c r="M1332" s="26" t="s">
        <v>572</v>
      </c>
      <c r="N1332" s="76" t="s">
        <v>47</v>
      </c>
      <c r="O1332" s="75" t="s">
        <v>35</v>
      </c>
      <c r="P1332" s="75" t="s">
        <v>26</v>
      </c>
      <c r="Q1332" s="75" t="s">
        <v>35</v>
      </c>
      <c r="R1332" s="75" t="s">
        <v>35</v>
      </c>
      <c r="S1332" s="25" t="s">
        <v>2033</v>
      </c>
      <c r="T1332" s="25" t="s">
        <v>2033</v>
      </c>
      <c r="U1332" s="76" t="s">
        <v>2266</v>
      </c>
      <c r="V1332" s="76"/>
      <c r="W1332" s="16" t="s">
        <v>3538</v>
      </c>
      <c r="X1332" s="76"/>
      <c r="Y1332" s="26" t="s">
        <v>3539</v>
      </c>
      <c r="Z1332" s="76"/>
      <c r="AA1332" s="75" t="s">
        <v>26</v>
      </c>
      <c r="AB1332" s="75" t="s">
        <v>26</v>
      </c>
      <c r="AC1332" s="20" t="s">
        <v>4634</v>
      </c>
    </row>
    <row r="1333" spans="1:29" s="86" customFormat="1" ht="120" x14ac:dyDescent="0.25">
      <c r="A1333" s="25" t="s">
        <v>26</v>
      </c>
      <c r="B1333" s="25" t="s">
        <v>26</v>
      </c>
      <c r="C1333" s="25" t="s">
        <v>26</v>
      </c>
      <c r="D1333" s="25" t="s">
        <v>26</v>
      </c>
      <c r="E1333" s="76" t="s">
        <v>2030</v>
      </c>
      <c r="F1333" s="76" t="s">
        <v>27</v>
      </c>
      <c r="G1333" s="26" t="s">
        <v>1703</v>
      </c>
      <c r="H1333" s="76" t="s">
        <v>2770</v>
      </c>
      <c r="I1333" s="16" t="s">
        <v>6311</v>
      </c>
      <c r="J1333" s="26" t="s">
        <v>123</v>
      </c>
      <c r="K1333" s="18" t="s">
        <v>3540</v>
      </c>
      <c r="L1333" s="16" t="s">
        <v>3488</v>
      </c>
      <c r="M1333" s="26" t="s">
        <v>572</v>
      </c>
      <c r="N1333" s="76" t="s">
        <v>47</v>
      </c>
      <c r="O1333" s="75" t="s">
        <v>35</v>
      </c>
      <c r="P1333" s="75" t="s">
        <v>26</v>
      </c>
      <c r="Q1333" s="75" t="s">
        <v>35</v>
      </c>
      <c r="R1333" s="75" t="s">
        <v>35</v>
      </c>
      <c r="S1333" s="25" t="s">
        <v>2033</v>
      </c>
      <c r="T1333" s="25" t="s">
        <v>2033</v>
      </c>
      <c r="U1333" s="76" t="s">
        <v>2266</v>
      </c>
      <c r="V1333" s="76"/>
      <c r="W1333" s="16" t="s">
        <v>4829</v>
      </c>
      <c r="X1333" s="26"/>
      <c r="Y1333" s="29" t="s">
        <v>6386</v>
      </c>
      <c r="Z1333" s="26"/>
      <c r="AA1333" s="25" t="s">
        <v>26</v>
      </c>
      <c r="AB1333" s="25" t="s">
        <v>26</v>
      </c>
      <c r="AC1333" s="20"/>
    </row>
    <row r="1334" spans="1:29" s="86" customFormat="1" ht="135" x14ac:dyDescent="0.25">
      <c r="A1334" s="25" t="s">
        <v>26</v>
      </c>
      <c r="B1334" s="25" t="s">
        <v>26</v>
      </c>
      <c r="C1334" s="25" t="s">
        <v>26</v>
      </c>
      <c r="D1334" s="25" t="s">
        <v>26</v>
      </c>
      <c r="E1334" s="76" t="s">
        <v>2030</v>
      </c>
      <c r="F1334" s="76" t="s">
        <v>27</v>
      </c>
      <c r="G1334" s="26" t="s">
        <v>1703</v>
      </c>
      <c r="H1334" s="76" t="s">
        <v>2770</v>
      </c>
      <c r="I1334" s="16" t="s">
        <v>6311</v>
      </c>
      <c r="J1334" s="26" t="s">
        <v>123</v>
      </c>
      <c r="K1334" s="18" t="s">
        <v>3544</v>
      </c>
      <c r="L1334" s="16" t="s">
        <v>3488</v>
      </c>
      <c r="M1334" s="26" t="s">
        <v>572</v>
      </c>
      <c r="N1334" s="76" t="s">
        <v>47</v>
      </c>
      <c r="O1334" s="75" t="s">
        <v>35</v>
      </c>
      <c r="P1334" s="75" t="s">
        <v>26</v>
      </c>
      <c r="Q1334" s="75" t="s">
        <v>35</v>
      </c>
      <c r="R1334" s="75" t="s">
        <v>35</v>
      </c>
      <c r="S1334" s="25" t="s">
        <v>2033</v>
      </c>
      <c r="T1334" s="25" t="s">
        <v>2033</v>
      </c>
      <c r="U1334" s="76" t="s">
        <v>2266</v>
      </c>
      <c r="V1334" s="76"/>
      <c r="W1334" s="16" t="s">
        <v>6387</v>
      </c>
      <c r="X1334" s="76"/>
      <c r="Y1334" s="29" t="s">
        <v>6388</v>
      </c>
      <c r="Z1334" s="76"/>
      <c r="AA1334" s="75" t="s">
        <v>26</v>
      </c>
      <c r="AB1334" s="75" t="s">
        <v>26</v>
      </c>
      <c r="AC1334" s="20"/>
    </row>
    <row r="1335" spans="1:29" s="73" customFormat="1" ht="150" x14ac:dyDescent="0.25">
      <c r="A1335" s="25" t="s">
        <v>26</v>
      </c>
      <c r="B1335" s="25" t="s">
        <v>35</v>
      </c>
      <c r="C1335" s="25" t="s">
        <v>35</v>
      </c>
      <c r="D1335" s="75" t="s">
        <v>35</v>
      </c>
      <c r="E1335" s="75" t="s">
        <v>35</v>
      </c>
      <c r="F1335" s="16" t="s">
        <v>27</v>
      </c>
      <c r="G1335" s="26" t="s">
        <v>1703</v>
      </c>
      <c r="H1335" s="76" t="s">
        <v>2770</v>
      </c>
      <c r="I1335" s="16" t="s">
        <v>6311</v>
      </c>
      <c r="J1335" s="26" t="s">
        <v>123</v>
      </c>
      <c r="K1335" s="18" t="s">
        <v>3547</v>
      </c>
      <c r="L1335" s="16" t="s">
        <v>2550</v>
      </c>
      <c r="M1335" s="26" t="s">
        <v>572</v>
      </c>
      <c r="N1335" s="76" t="s">
        <v>47</v>
      </c>
      <c r="O1335" s="75" t="s">
        <v>35</v>
      </c>
      <c r="P1335" s="75" t="s">
        <v>26</v>
      </c>
      <c r="Q1335" s="75" t="s">
        <v>35</v>
      </c>
      <c r="R1335" s="75" t="s">
        <v>35</v>
      </c>
      <c r="S1335" s="26" t="s">
        <v>2033</v>
      </c>
      <c r="T1335" s="26" t="s">
        <v>2033</v>
      </c>
      <c r="U1335" s="76" t="s">
        <v>2266</v>
      </c>
      <c r="V1335" s="76"/>
      <c r="W1335" s="16" t="s">
        <v>3548</v>
      </c>
      <c r="X1335" s="76" t="s">
        <v>30</v>
      </c>
      <c r="Y1335" s="26" t="s">
        <v>6389</v>
      </c>
      <c r="Z1335" s="76" t="s">
        <v>30</v>
      </c>
      <c r="AA1335" s="75" t="s">
        <v>26</v>
      </c>
      <c r="AB1335" s="20" t="s">
        <v>35</v>
      </c>
      <c r="AC1335" s="75"/>
    </row>
    <row r="1336" spans="1:29" s="86" customFormat="1" ht="150" x14ac:dyDescent="0.25">
      <c r="A1336" s="25" t="s">
        <v>35</v>
      </c>
      <c r="B1336" s="25" t="s">
        <v>26</v>
      </c>
      <c r="C1336" s="25" t="s">
        <v>26</v>
      </c>
      <c r="D1336" s="25" t="s">
        <v>26</v>
      </c>
      <c r="E1336" s="76" t="s">
        <v>2030</v>
      </c>
      <c r="F1336" s="76" t="s">
        <v>27</v>
      </c>
      <c r="G1336" s="26" t="s">
        <v>1703</v>
      </c>
      <c r="H1336" s="76" t="s">
        <v>2770</v>
      </c>
      <c r="I1336" s="16" t="s">
        <v>6311</v>
      </c>
      <c r="J1336" s="26" t="s">
        <v>123</v>
      </c>
      <c r="K1336" s="18" t="s">
        <v>3547</v>
      </c>
      <c r="L1336" s="16" t="s">
        <v>2550</v>
      </c>
      <c r="M1336" s="26" t="s">
        <v>572</v>
      </c>
      <c r="N1336" s="76" t="s">
        <v>47</v>
      </c>
      <c r="O1336" s="75" t="s">
        <v>35</v>
      </c>
      <c r="P1336" s="75" t="s">
        <v>26</v>
      </c>
      <c r="Q1336" s="75" t="s">
        <v>35</v>
      </c>
      <c r="R1336" s="75" t="s">
        <v>35</v>
      </c>
      <c r="S1336" s="25" t="s">
        <v>2033</v>
      </c>
      <c r="T1336" s="25" t="s">
        <v>2033</v>
      </c>
      <c r="U1336" s="76" t="s">
        <v>2266</v>
      </c>
      <c r="V1336" s="76"/>
      <c r="W1336" s="16" t="s">
        <v>4830</v>
      </c>
      <c r="X1336" s="76"/>
      <c r="Y1336" s="26" t="s">
        <v>6389</v>
      </c>
      <c r="Z1336" s="76"/>
      <c r="AA1336" s="75" t="s">
        <v>26</v>
      </c>
      <c r="AB1336" s="75" t="s">
        <v>26</v>
      </c>
      <c r="AC1336" s="20"/>
    </row>
    <row r="1337" spans="1:29" s="86" customFormat="1" ht="75" x14ac:dyDescent="0.25">
      <c r="A1337" s="25" t="s">
        <v>26</v>
      </c>
      <c r="B1337" s="25" t="s">
        <v>26</v>
      </c>
      <c r="C1337" s="25" t="s">
        <v>26</v>
      </c>
      <c r="D1337" s="25" t="s">
        <v>26</v>
      </c>
      <c r="E1337" s="76" t="s">
        <v>2030</v>
      </c>
      <c r="F1337" s="76" t="s">
        <v>27</v>
      </c>
      <c r="G1337" s="26" t="s">
        <v>1703</v>
      </c>
      <c r="H1337" s="76" t="s">
        <v>2770</v>
      </c>
      <c r="I1337" s="16" t="s">
        <v>6311</v>
      </c>
      <c r="J1337" s="26" t="s">
        <v>123</v>
      </c>
      <c r="K1337" s="18" t="s">
        <v>3498</v>
      </c>
      <c r="L1337" s="16" t="s">
        <v>2024</v>
      </c>
      <c r="M1337" s="26" t="s">
        <v>572</v>
      </c>
      <c r="N1337" s="76" t="s">
        <v>47</v>
      </c>
      <c r="O1337" s="75" t="s">
        <v>35</v>
      </c>
      <c r="P1337" s="75" t="s">
        <v>26</v>
      </c>
      <c r="Q1337" s="75" t="s">
        <v>35</v>
      </c>
      <c r="R1337" s="75" t="s">
        <v>35</v>
      </c>
      <c r="S1337" s="25" t="s">
        <v>2033</v>
      </c>
      <c r="T1337" s="25" t="s">
        <v>2033</v>
      </c>
      <c r="U1337" s="76" t="s">
        <v>2266</v>
      </c>
      <c r="V1337" s="76"/>
      <c r="W1337" s="26" t="s">
        <v>6390</v>
      </c>
      <c r="X1337" s="76"/>
      <c r="Y1337" s="29" t="s">
        <v>6391</v>
      </c>
      <c r="Z1337" s="29" t="s">
        <v>2356</v>
      </c>
      <c r="AA1337" s="75" t="s">
        <v>26</v>
      </c>
      <c r="AB1337" s="75" t="s">
        <v>26</v>
      </c>
      <c r="AC1337" s="20"/>
    </row>
    <row r="1338" spans="1:29" s="86" customFormat="1" ht="135" x14ac:dyDescent="0.25">
      <c r="A1338" s="25" t="s">
        <v>26</v>
      </c>
      <c r="B1338" s="25" t="s">
        <v>26</v>
      </c>
      <c r="C1338" s="25" t="s">
        <v>26</v>
      </c>
      <c r="D1338" s="25" t="s">
        <v>26</v>
      </c>
      <c r="E1338" s="76" t="s">
        <v>2030</v>
      </c>
      <c r="F1338" s="76" t="s">
        <v>27</v>
      </c>
      <c r="G1338" s="26" t="s">
        <v>1703</v>
      </c>
      <c r="H1338" s="76" t="s">
        <v>2770</v>
      </c>
      <c r="I1338" s="16" t="s">
        <v>6311</v>
      </c>
      <c r="J1338" s="26" t="s">
        <v>123</v>
      </c>
      <c r="K1338" s="18" t="s">
        <v>3499</v>
      </c>
      <c r="L1338" s="16" t="s">
        <v>3488</v>
      </c>
      <c r="M1338" s="26" t="s">
        <v>572</v>
      </c>
      <c r="N1338" s="76" t="s">
        <v>47</v>
      </c>
      <c r="O1338" s="75" t="s">
        <v>35</v>
      </c>
      <c r="P1338" s="75" t="s">
        <v>26</v>
      </c>
      <c r="Q1338" s="75" t="s">
        <v>35</v>
      </c>
      <c r="R1338" s="75" t="s">
        <v>35</v>
      </c>
      <c r="S1338" s="25" t="s">
        <v>2033</v>
      </c>
      <c r="T1338" s="25" t="s">
        <v>2033</v>
      </c>
      <c r="U1338" s="76" t="s">
        <v>2266</v>
      </c>
      <c r="V1338" s="76"/>
      <c r="W1338" s="26" t="s">
        <v>6392</v>
      </c>
      <c r="X1338" s="76"/>
      <c r="Y1338" s="26" t="s">
        <v>6393</v>
      </c>
      <c r="Z1338" s="29" t="s">
        <v>2358</v>
      </c>
      <c r="AA1338" s="75" t="s">
        <v>26</v>
      </c>
      <c r="AB1338" s="75" t="s">
        <v>26</v>
      </c>
      <c r="AC1338" s="20"/>
    </row>
    <row r="1339" spans="1:29" s="86" customFormat="1" ht="240" x14ac:dyDescent="0.25">
      <c r="A1339" s="25" t="s">
        <v>26</v>
      </c>
      <c r="B1339" s="25" t="s">
        <v>26</v>
      </c>
      <c r="C1339" s="25" t="s">
        <v>26</v>
      </c>
      <c r="D1339" s="25" t="s">
        <v>26</v>
      </c>
      <c r="E1339" s="76" t="s">
        <v>2030</v>
      </c>
      <c r="F1339" s="76" t="s">
        <v>27</v>
      </c>
      <c r="G1339" s="26" t="s">
        <v>1703</v>
      </c>
      <c r="H1339" s="76" t="s">
        <v>2770</v>
      </c>
      <c r="I1339" s="16" t="s">
        <v>6311</v>
      </c>
      <c r="J1339" s="26" t="s">
        <v>123</v>
      </c>
      <c r="K1339" s="18" t="s">
        <v>3500</v>
      </c>
      <c r="L1339" s="16" t="s">
        <v>3488</v>
      </c>
      <c r="M1339" s="26" t="s">
        <v>572</v>
      </c>
      <c r="N1339" s="76" t="s">
        <v>47</v>
      </c>
      <c r="O1339" s="75" t="s">
        <v>35</v>
      </c>
      <c r="P1339" s="75" t="s">
        <v>26</v>
      </c>
      <c r="Q1339" s="75" t="s">
        <v>35</v>
      </c>
      <c r="R1339" s="75" t="s">
        <v>35</v>
      </c>
      <c r="S1339" s="25" t="s">
        <v>2033</v>
      </c>
      <c r="T1339" s="25" t="s">
        <v>2033</v>
      </c>
      <c r="U1339" s="76" t="s">
        <v>2266</v>
      </c>
      <c r="V1339" s="76"/>
      <c r="W1339" s="26" t="s">
        <v>6394</v>
      </c>
      <c r="X1339" s="76"/>
      <c r="Y1339" s="29" t="s">
        <v>6395</v>
      </c>
      <c r="Z1339" s="29" t="s">
        <v>2360</v>
      </c>
      <c r="AA1339" s="75" t="s">
        <v>26</v>
      </c>
      <c r="AB1339" s="75" t="s">
        <v>26</v>
      </c>
      <c r="AC1339" s="20"/>
    </row>
    <row r="1340" spans="1:29" s="86" customFormat="1" ht="75" x14ac:dyDescent="0.25">
      <c r="A1340" s="25" t="s">
        <v>26</v>
      </c>
      <c r="B1340" s="25" t="s">
        <v>26</v>
      </c>
      <c r="C1340" s="25" t="s">
        <v>26</v>
      </c>
      <c r="D1340" s="25" t="s">
        <v>26</v>
      </c>
      <c r="E1340" s="76" t="s">
        <v>2030</v>
      </c>
      <c r="F1340" s="76" t="s">
        <v>27</v>
      </c>
      <c r="G1340" s="26" t="s">
        <v>1703</v>
      </c>
      <c r="H1340" s="76" t="s">
        <v>2770</v>
      </c>
      <c r="I1340" s="16" t="s">
        <v>6311</v>
      </c>
      <c r="J1340" s="26" t="s">
        <v>123</v>
      </c>
      <c r="K1340" s="18" t="s">
        <v>3501</v>
      </c>
      <c r="L1340" s="16" t="s">
        <v>2024</v>
      </c>
      <c r="M1340" s="26" t="s">
        <v>572</v>
      </c>
      <c r="N1340" s="76" t="s">
        <v>47</v>
      </c>
      <c r="O1340" s="75" t="s">
        <v>35</v>
      </c>
      <c r="P1340" s="75" t="s">
        <v>26</v>
      </c>
      <c r="Q1340" s="75" t="s">
        <v>35</v>
      </c>
      <c r="R1340" s="75" t="s">
        <v>35</v>
      </c>
      <c r="S1340" s="25" t="s">
        <v>2033</v>
      </c>
      <c r="T1340" s="25" t="s">
        <v>2033</v>
      </c>
      <c r="U1340" s="76" t="s">
        <v>2266</v>
      </c>
      <c r="V1340" s="76"/>
      <c r="W1340" s="26" t="s">
        <v>6396</v>
      </c>
      <c r="X1340" s="76"/>
      <c r="Y1340" s="29" t="s">
        <v>6397</v>
      </c>
      <c r="Z1340" s="29" t="s">
        <v>2362</v>
      </c>
      <c r="AA1340" s="75" t="s">
        <v>26</v>
      </c>
      <c r="AB1340" s="75" t="s">
        <v>26</v>
      </c>
      <c r="AC1340" s="20"/>
    </row>
    <row r="1341" spans="1:29" s="86" customFormat="1" ht="210" x14ac:dyDescent="0.25">
      <c r="A1341" s="25" t="s">
        <v>26</v>
      </c>
      <c r="B1341" s="25" t="s">
        <v>26</v>
      </c>
      <c r="C1341" s="25" t="s">
        <v>26</v>
      </c>
      <c r="D1341" s="25" t="s">
        <v>26</v>
      </c>
      <c r="E1341" s="76" t="s">
        <v>2030</v>
      </c>
      <c r="F1341" s="76" t="s">
        <v>27</v>
      </c>
      <c r="G1341" s="26" t="s">
        <v>1703</v>
      </c>
      <c r="H1341" s="76" t="s">
        <v>2770</v>
      </c>
      <c r="I1341" s="16" t="s">
        <v>6311</v>
      </c>
      <c r="J1341" s="26" t="s">
        <v>123</v>
      </c>
      <c r="K1341" s="18" t="s">
        <v>3502</v>
      </c>
      <c r="L1341" s="16" t="s">
        <v>3488</v>
      </c>
      <c r="M1341" s="26" t="s">
        <v>572</v>
      </c>
      <c r="N1341" s="76" t="s">
        <v>47</v>
      </c>
      <c r="O1341" s="75" t="s">
        <v>35</v>
      </c>
      <c r="P1341" s="75" t="s">
        <v>26</v>
      </c>
      <c r="Q1341" s="75" t="s">
        <v>35</v>
      </c>
      <c r="R1341" s="75" t="s">
        <v>35</v>
      </c>
      <c r="S1341" s="25" t="s">
        <v>2033</v>
      </c>
      <c r="T1341" s="25" t="s">
        <v>2033</v>
      </c>
      <c r="U1341" s="76" t="s">
        <v>2266</v>
      </c>
      <c r="V1341" s="76"/>
      <c r="W1341" s="26" t="s">
        <v>6398</v>
      </c>
      <c r="X1341" s="76"/>
      <c r="Y1341" s="29" t="s">
        <v>6399</v>
      </c>
      <c r="Z1341" s="29" t="s">
        <v>2364</v>
      </c>
      <c r="AA1341" s="75" t="s">
        <v>26</v>
      </c>
      <c r="AB1341" s="75" t="s">
        <v>26</v>
      </c>
      <c r="AC1341" s="20"/>
    </row>
    <row r="1342" spans="1:29" s="86" customFormat="1" ht="150" x14ac:dyDescent="0.25">
      <c r="A1342" s="25" t="s">
        <v>26</v>
      </c>
      <c r="B1342" s="25" t="s">
        <v>26</v>
      </c>
      <c r="C1342" s="25" t="s">
        <v>26</v>
      </c>
      <c r="D1342" s="25" t="s">
        <v>26</v>
      </c>
      <c r="E1342" s="76" t="s">
        <v>2030</v>
      </c>
      <c r="F1342" s="76" t="s">
        <v>27</v>
      </c>
      <c r="G1342" s="26" t="s">
        <v>1703</v>
      </c>
      <c r="H1342" s="76" t="s">
        <v>2770</v>
      </c>
      <c r="I1342" s="16" t="s">
        <v>6311</v>
      </c>
      <c r="J1342" s="26" t="s">
        <v>123</v>
      </c>
      <c r="K1342" s="18" t="s">
        <v>3503</v>
      </c>
      <c r="L1342" s="16" t="s">
        <v>3488</v>
      </c>
      <c r="M1342" s="26" t="s">
        <v>572</v>
      </c>
      <c r="N1342" s="76" t="s">
        <v>47</v>
      </c>
      <c r="O1342" s="75" t="s">
        <v>35</v>
      </c>
      <c r="P1342" s="75" t="s">
        <v>26</v>
      </c>
      <c r="Q1342" s="75" t="s">
        <v>35</v>
      </c>
      <c r="R1342" s="75" t="s">
        <v>35</v>
      </c>
      <c r="S1342" s="25" t="s">
        <v>2033</v>
      </c>
      <c r="T1342" s="25" t="s">
        <v>2033</v>
      </c>
      <c r="U1342" s="76" t="s">
        <v>2266</v>
      </c>
      <c r="V1342" s="76"/>
      <c r="W1342" s="26" t="s">
        <v>6400</v>
      </c>
      <c r="X1342" s="76"/>
      <c r="Y1342" s="29" t="s">
        <v>6401</v>
      </c>
      <c r="Z1342" s="29" t="s">
        <v>2366</v>
      </c>
      <c r="AA1342" s="75" t="s">
        <v>26</v>
      </c>
      <c r="AB1342" s="75" t="s">
        <v>26</v>
      </c>
      <c r="AC1342" s="20"/>
    </row>
    <row r="1343" spans="1:29" s="86" customFormat="1" ht="105" x14ac:dyDescent="0.25">
      <c r="A1343" s="25" t="s">
        <v>26</v>
      </c>
      <c r="B1343" s="25" t="s">
        <v>26</v>
      </c>
      <c r="C1343" s="25" t="s">
        <v>26</v>
      </c>
      <c r="D1343" s="25" t="s">
        <v>26</v>
      </c>
      <c r="E1343" s="76" t="s">
        <v>2030</v>
      </c>
      <c r="F1343" s="87" t="s">
        <v>27</v>
      </c>
      <c r="G1343" s="26" t="s">
        <v>1703</v>
      </c>
      <c r="H1343" s="76" t="s">
        <v>2770</v>
      </c>
      <c r="I1343" s="16" t="s">
        <v>6311</v>
      </c>
      <c r="J1343" s="26" t="s">
        <v>123</v>
      </c>
      <c r="K1343" s="18" t="s">
        <v>3504</v>
      </c>
      <c r="L1343" s="16" t="s">
        <v>2024</v>
      </c>
      <c r="M1343" s="26" t="s">
        <v>572</v>
      </c>
      <c r="N1343" s="76" t="s">
        <v>47</v>
      </c>
      <c r="O1343" s="75" t="s">
        <v>35</v>
      </c>
      <c r="P1343" s="75" t="s">
        <v>26</v>
      </c>
      <c r="Q1343" s="75" t="s">
        <v>35</v>
      </c>
      <c r="R1343" s="75" t="s">
        <v>35</v>
      </c>
      <c r="S1343" s="25" t="s">
        <v>2033</v>
      </c>
      <c r="T1343" s="25" t="s">
        <v>2033</v>
      </c>
      <c r="U1343" s="76" t="s">
        <v>2266</v>
      </c>
      <c r="V1343" s="76"/>
      <c r="W1343" s="26" t="s">
        <v>6402</v>
      </c>
      <c r="X1343" s="76"/>
      <c r="Y1343" s="29" t="s">
        <v>6403</v>
      </c>
      <c r="Z1343" s="29" t="s">
        <v>2368</v>
      </c>
      <c r="AA1343" s="75" t="s">
        <v>26</v>
      </c>
      <c r="AB1343" s="75" t="s">
        <v>26</v>
      </c>
      <c r="AC1343" s="20"/>
    </row>
    <row r="1344" spans="1:29" s="86" customFormat="1" ht="180" x14ac:dyDescent="0.25">
      <c r="A1344" s="25" t="s">
        <v>26</v>
      </c>
      <c r="B1344" s="25" t="s">
        <v>26</v>
      </c>
      <c r="C1344" s="25" t="s">
        <v>26</v>
      </c>
      <c r="D1344" s="25" t="s">
        <v>26</v>
      </c>
      <c r="E1344" s="76" t="s">
        <v>2030</v>
      </c>
      <c r="F1344" s="76" t="s">
        <v>27</v>
      </c>
      <c r="G1344" s="26" t="s">
        <v>1703</v>
      </c>
      <c r="H1344" s="76" t="s">
        <v>2770</v>
      </c>
      <c r="I1344" s="16" t="s">
        <v>6311</v>
      </c>
      <c r="J1344" s="26" t="s">
        <v>123</v>
      </c>
      <c r="K1344" s="18" t="s">
        <v>3505</v>
      </c>
      <c r="L1344" s="16" t="s">
        <v>3488</v>
      </c>
      <c r="M1344" s="26" t="s">
        <v>572</v>
      </c>
      <c r="N1344" s="76" t="s">
        <v>47</v>
      </c>
      <c r="O1344" s="75" t="s">
        <v>35</v>
      </c>
      <c r="P1344" s="75" t="s">
        <v>26</v>
      </c>
      <c r="Q1344" s="75" t="s">
        <v>35</v>
      </c>
      <c r="R1344" s="75" t="s">
        <v>35</v>
      </c>
      <c r="S1344" s="25" t="s">
        <v>2033</v>
      </c>
      <c r="T1344" s="25" t="s">
        <v>2033</v>
      </c>
      <c r="U1344" s="76" t="s">
        <v>2266</v>
      </c>
      <c r="V1344" s="76"/>
      <c r="W1344" s="26" t="s">
        <v>6404</v>
      </c>
      <c r="X1344" s="76"/>
      <c r="Y1344" s="29" t="s">
        <v>6405</v>
      </c>
      <c r="Z1344" s="29" t="s">
        <v>2370</v>
      </c>
      <c r="AA1344" s="75" t="s">
        <v>26</v>
      </c>
      <c r="AB1344" s="75" t="s">
        <v>26</v>
      </c>
      <c r="AC1344" s="20"/>
    </row>
    <row r="1345" spans="1:29" s="86" customFormat="1" ht="180" x14ac:dyDescent="0.25">
      <c r="A1345" s="25" t="s">
        <v>26</v>
      </c>
      <c r="B1345" s="25" t="s">
        <v>26</v>
      </c>
      <c r="C1345" s="25" t="s">
        <v>26</v>
      </c>
      <c r="D1345" s="25" t="s">
        <v>26</v>
      </c>
      <c r="E1345" s="76" t="s">
        <v>2030</v>
      </c>
      <c r="F1345" s="76" t="s">
        <v>27</v>
      </c>
      <c r="G1345" s="26" t="s">
        <v>1703</v>
      </c>
      <c r="H1345" s="76" t="s">
        <v>2770</v>
      </c>
      <c r="I1345" s="16" t="s">
        <v>6311</v>
      </c>
      <c r="J1345" s="26" t="s">
        <v>123</v>
      </c>
      <c r="K1345" s="18" t="s">
        <v>3506</v>
      </c>
      <c r="L1345" s="16" t="s">
        <v>3488</v>
      </c>
      <c r="M1345" s="26" t="s">
        <v>572</v>
      </c>
      <c r="N1345" s="76" t="s">
        <v>47</v>
      </c>
      <c r="O1345" s="75" t="s">
        <v>35</v>
      </c>
      <c r="P1345" s="75" t="s">
        <v>26</v>
      </c>
      <c r="Q1345" s="75" t="s">
        <v>35</v>
      </c>
      <c r="R1345" s="75" t="s">
        <v>35</v>
      </c>
      <c r="S1345" s="25" t="s">
        <v>2033</v>
      </c>
      <c r="T1345" s="25" t="s">
        <v>2033</v>
      </c>
      <c r="U1345" s="76" t="s">
        <v>2266</v>
      </c>
      <c r="V1345" s="76"/>
      <c r="W1345" s="26" t="s">
        <v>6406</v>
      </c>
      <c r="X1345" s="76"/>
      <c r="Y1345" s="29" t="s">
        <v>6407</v>
      </c>
      <c r="Z1345" s="29" t="s">
        <v>2372</v>
      </c>
      <c r="AA1345" s="75" t="s">
        <v>26</v>
      </c>
      <c r="AB1345" s="75" t="s">
        <v>26</v>
      </c>
      <c r="AC1345" s="20"/>
    </row>
    <row r="1346" spans="1:29" s="86" customFormat="1" ht="90" x14ac:dyDescent="0.25">
      <c r="A1346" s="25" t="s">
        <v>26</v>
      </c>
      <c r="B1346" s="25" t="s">
        <v>26</v>
      </c>
      <c r="C1346" s="25" t="s">
        <v>26</v>
      </c>
      <c r="D1346" s="25" t="s">
        <v>26</v>
      </c>
      <c r="E1346" s="76" t="s">
        <v>2030</v>
      </c>
      <c r="F1346" s="76" t="s">
        <v>27</v>
      </c>
      <c r="G1346" s="26" t="s">
        <v>1703</v>
      </c>
      <c r="H1346" s="76" t="s">
        <v>2770</v>
      </c>
      <c r="I1346" s="16" t="s">
        <v>6311</v>
      </c>
      <c r="J1346" s="26" t="s">
        <v>123</v>
      </c>
      <c r="K1346" s="18" t="s">
        <v>3507</v>
      </c>
      <c r="L1346" s="16" t="s">
        <v>2024</v>
      </c>
      <c r="M1346" s="26" t="s">
        <v>572</v>
      </c>
      <c r="N1346" s="76" t="s">
        <v>47</v>
      </c>
      <c r="O1346" s="75" t="s">
        <v>35</v>
      </c>
      <c r="P1346" s="75" t="s">
        <v>26</v>
      </c>
      <c r="Q1346" s="75" t="s">
        <v>35</v>
      </c>
      <c r="R1346" s="75" t="s">
        <v>35</v>
      </c>
      <c r="S1346" s="25" t="s">
        <v>2033</v>
      </c>
      <c r="T1346" s="25" t="s">
        <v>2033</v>
      </c>
      <c r="U1346" s="76" t="s">
        <v>2266</v>
      </c>
      <c r="V1346" s="76"/>
      <c r="W1346" s="26" t="s">
        <v>6408</v>
      </c>
      <c r="X1346" s="76"/>
      <c r="Y1346" s="29" t="s">
        <v>6409</v>
      </c>
      <c r="Z1346" s="29" t="s">
        <v>2374</v>
      </c>
      <c r="AA1346" s="75" t="s">
        <v>26</v>
      </c>
      <c r="AB1346" s="75" t="s">
        <v>26</v>
      </c>
      <c r="AC1346" s="20"/>
    </row>
    <row r="1347" spans="1:29" s="86" customFormat="1" ht="135" x14ac:dyDescent="0.25">
      <c r="A1347" s="25" t="s">
        <v>26</v>
      </c>
      <c r="B1347" s="25" t="s">
        <v>26</v>
      </c>
      <c r="C1347" s="25" t="s">
        <v>26</v>
      </c>
      <c r="D1347" s="25" t="s">
        <v>26</v>
      </c>
      <c r="E1347" s="76" t="s">
        <v>2030</v>
      </c>
      <c r="F1347" s="76" t="s">
        <v>27</v>
      </c>
      <c r="G1347" s="26" t="s">
        <v>1703</v>
      </c>
      <c r="H1347" s="76" t="s">
        <v>2770</v>
      </c>
      <c r="I1347" s="16" t="s">
        <v>6311</v>
      </c>
      <c r="J1347" s="26" t="s">
        <v>123</v>
      </c>
      <c r="K1347" s="18" t="s">
        <v>3508</v>
      </c>
      <c r="L1347" s="16" t="s">
        <v>3488</v>
      </c>
      <c r="M1347" s="26" t="s">
        <v>572</v>
      </c>
      <c r="N1347" s="76" t="s">
        <v>47</v>
      </c>
      <c r="O1347" s="75" t="s">
        <v>35</v>
      </c>
      <c r="P1347" s="75" t="s">
        <v>26</v>
      </c>
      <c r="Q1347" s="75" t="s">
        <v>35</v>
      </c>
      <c r="R1347" s="75" t="s">
        <v>35</v>
      </c>
      <c r="S1347" s="25" t="s">
        <v>2033</v>
      </c>
      <c r="T1347" s="25" t="s">
        <v>2033</v>
      </c>
      <c r="U1347" s="76" t="s">
        <v>2266</v>
      </c>
      <c r="V1347" s="76"/>
      <c r="W1347" s="29" t="s">
        <v>6410</v>
      </c>
      <c r="X1347" s="76"/>
      <c r="Y1347" s="29" t="s">
        <v>6411</v>
      </c>
      <c r="Z1347" s="29" t="s">
        <v>2376</v>
      </c>
      <c r="AA1347" s="75" t="s">
        <v>26</v>
      </c>
      <c r="AB1347" s="75" t="s">
        <v>26</v>
      </c>
      <c r="AC1347" s="20"/>
    </row>
    <row r="1348" spans="1:29" s="86" customFormat="1" ht="75" x14ac:dyDescent="0.25">
      <c r="A1348" s="25" t="s">
        <v>26</v>
      </c>
      <c r="B1348" s="25" t="s">
        <v>26</v>
      </c>
      <c r="C1348" s="25" t="s">
        <v>26</v>
      </c>
      <c r="D1348" s="25" t="s">
        <v>26</v>
      </c>
      <c r="E1348" s="76" t="s">
        <v>2030</v>
      </c>
      <c r="F1348" s="76" t="s">
        <v>27</v>
      </c>
      <c r="G1348" s="26" t="s">
        <v>1703</v>
      </c>
      <c r="H1348" s="76" t="s">
        <v>2770</v>
      </c>
      <c r="I1348" s="16" t="s">
        <v>6311</v>
      </c>
      <c r="J1348" s="26" t="s">
        <v>123</v>
      </c>
      <c r="K1348" s="18" t="s">
        <v>3541</v>
      </c>
      <c r="L1348" s="16" t="s">
        <v>3488</v>
      </c>
      <c r="M1348" s="26" t="s">
        <v>572</v>
      </c>
      <c r="N1348" s="76" t="s">
        <v>47</v>
      </c>
      <c r="O1348" s="75" t="s">
        <v>35</v>
      </c>
      <c r="P1348" s="75" t="s">
        <v>26</v>
      </c>
      <c r="Q1348" s="75" t="s">
        <v>35</v>
      </c>
      <c r="R1348" s="75" t="s">
        <v>35</v>
      </c>
      <c r="S1348" s="25" t="s">
        <v>2033</v>
      </c>
      <c r="T1348" s="25" t="s">
        <v>2033</v>
      </c>
      <c r="U1348" s="76" t="s">
        <v>2266</v>
      </c>
      <c r="V1348" s="76"/>
      <c r="W1348" s="26" t="s">
        <v>3542</v>
      </c>
      <c r="X1348" s="76"/>
      <c r="Y1348" s="26" t="s">
        <v>3543</v>
      </c>
      <c r="Z1348" s="76"/>
      <c r="AA1348" s="75" t="s">
        <v>26</v>
      </c>
      <c r="AB1348" s="75" t="s">
        <v>26</v>
      </c>
      <c r="AC1348" s="20"/>
    </row>
    <row r="1349" spans="1:29" s="86" customFormat="1" ht="105" x14ac:dyDescent="0.25">
      <c r="A1349" s="25" t="s">
        <v>26</v>
      </c>
      <c r="B1349" s="25" t="s">
        <v>26</v>
      </c>
      <c r="C1349" s="25" t="s">
        <v>26</v>
      </c>
      <c r="D1349" s="25" t="s">
        <v>26</v>
      </c>
      <c r="E1349" s="76" t="s">
        <v>2030</v>
      </c>
      <c r="F1349" s="76" t="s">
        <v>27</v>
      </c>
      <c r="G1349" s="26" t="s">
        <v>1703</v>
      </c>
      <c r="H1349" s="76" t="s">
        <v>2770</v>
      </c>
      <c r="I1349" s="16" t="s">
        <v>6311</v>
      </c>
      <c r="J1349" s="26" t="s">
        <v>123</v>
      </c>
      <c r="K1349" s="18" t="s">
        <v>3545</v>
      </c>
      <c r="L1349" s="16" t="s">
        <v>3488</v>
      </c>
      <c r="M1349" s="26" t="s">
        <v>572</v>
      </c>
      <c r="N1349" s="76" t="s">
        <v>47</v>
      </c>
      <c r="O1349" s="75" t="s">
        <v>35</v>
      </c>
      <c r="P1349" s="75" t="s">
        <v>26</v>
      </c>
      <c r="Q1349" s="75" t="s">
        <v>35</v>
      </c>
      <c r="R1349" s="75" t="s">
        <v>35</v>
      </c>
      <c r="S1349" s="25" t="s">
        <v>2033</v>
      </c>
      <c r="T1349" s="25" t="s">
        <v>2033</v>
      </c>
      <c r="U1349" s="76" t="s">
        <v>2266</v>
      </c>
      <c r="V1349" s="76"/>
      <c r="W1349" s="26" t="s">
        <v>6412</v>
      </c>
      <c r="X1349" s="76"/>
      <c r="Y1349" s="26" t="s">
        <v>3546</v>
      </c>
      <c r="Z1349" s="76"/>
      <c r="AA1349" s="75" t="s">
        <v>26</v>
      </c>
      <c r="AB1349" s="75" t="s">
        <v>26</v>
      </c>
      <c r="AC1349" s="20"/>
    </row>
    <row r="1350" spans="1:29" s="86" customFormat="1" ht="60" x14ac:dyDescent="0.25">
      <c r="A1350" s="25" t="s">
        <v>26</v>
      </c>
      <c r="B1350" s="25" t="s">
        <v>26</v>
      </c>
      <c r="C1350" s="25" t="s">
        <v>26</v>
      </c>
      <c r="D1350" s="25" t="s">
        <v>35</v>
      </c>
      <c r="E1350" s="25" t="s">
        <v>35</v>
      </c>
      <c r="F1350" s="76" t="s">
        <v>1746</v>
      </c>
      <c r="G1350" s="26" t="s">
        <v>1703</v>
      </c>
      <c r="H1350" s="76" t="s">
        <v>2770</v>
      </c>
      <c r="I1350" s="16" t="s">
        <v>6311</v>
      </c>
      <c r="J1350" s="26" t="s">
        <v>123</v>
      </c>
      <c r="K1350" s="18" t="s">
        <v>6413</v>
      </c>
      <c r="L1350" s="16" t="s">
        <v>3488</v>
      </c>
      <c r="M1350" s="26" t="s">
        <v>572</v>
      </c>
      <c r="N1350" s="76" t="s">
        <v>47</v>
      </c>
      <c r="O1350" s="75" t="s">
        <v>35</v>
      </c>
      <c r="P1350" s="75" t="s">
        <v>26</v>
      </c>
      <c r="Q1350" s="75" t="s">
        <v>35</v>
      </c>
      <c r="R1350" s="75" t="s">
        <v>35</v>
      </c>
      <c r="S1350" s="25" t="s">
        <v>2033</v>
      </c>
      <c r="T1350" s="25" t="s">
        <v>2033</v>
      </c>
      <c r="U1350" s="76" t="s">
        <v>2266</v>
      </c>
      <c r="V1350" s="76"/>
      <c r="W1350" s="16" t="s">
        <v>6414</v>
      </c>
      <c r="X1350" s="76"/>
      <c r="Y1350" s="26" t="s">
        <v>6415</v>
      </c>
      <c r="Z1350" s="76"/>
      <c r="AA1350" s="75" t="s">
        <v>26</v>
      </c>
      <c r="AB1350" s="20" t="s">
        <v>26</v>
      </c>
      <c r="AC1350" s="20" t="s">
        <v>4634</v>
      </c>
    </row>
    <row r="1351" spans="1:29" s="86" customFormat="1" ht="75" x14ac:dyDescent="0.25">
      <c r="A1351" s="25" t="s">
        <v>35</v>
      </c>
      <c r="B1351" s="25" t="s">
        <v>35</v>
      </c>
      <c r="C1351" s="25" t="s">
        <v>35</v>
      </c>
      <c r="D1351" s="25" t="s">
        <v>26</v>
      </c>
      <c r="E1351" s="86" t="s">
        <v>2030</v>
      </c>
      <c r="F1351" s="76" t="s">
        <v>1751</v>
      </c>
      <c r="G1351" s="26" t="s">
        <v>1703</v>
      </c>
      <c r="H1351" s="76" t="s">
        <v>2770</v>
      </c>
      <c r="I1351" s="16" t="s">
        <v>6311</v>
      </c>
      <c r="J1351" s="26" t="s">
        <v>123</v>
      </c>
      <c r="K1351" s="18" t="s">
        <v>6413</v>
      </c>
      <c r="L1351" s="16" t="s">
        <v>3488</v>
      </c>
      <c r="M1351" s="26" t="s">
        <v>572</v>
      </c>
      <c r="N1351" s="76" t="s">
        <v>47</v>
      </c>
      <c r="O1351" s="75" t="s">
        <v>35</v>
      </c>
      <c r="P1351" s="75" t="s">
        <v>26</v>
      </c>
      <c r="Q1351" s="75" t="s">
        <v>35</v>
      </c>
      <c r="R1351" s="75" t="s">
        <v>35</v>
      </c>
      <c r="S1351" s="25" t="s">
        <v>2033</v>
      </c>
      <c r="T1351" s="25" t="s">
        <v>2033</v>
      </c>
      <c r="U1351" s="76" t="s">
        <v>2266</v>
      </c>
      <c r="V1351" s="76"/>
      <c r="W1351" s="16" t="s">
        <v>6416</v>
      </c>
      <c r="X1351" s="175" t="s">
        <v>6417</v>
      </c>
      <c r="Y1351" s="26" t="s">
        <v>6418</v>
      </c>
      <c r="Z1351" s="176" t="s">
        <v>5519</v>
      </c>
      <c r="AA1351" s="75" t="s">
        <v>26</v>
      </c>
      <c r="AB1351" s="20" t="s">
        <v>26</v>
      </c>
      <c r="AC1351" s="20" t="s">
        <v>4634</v>
      </c>
    </row>
    <row r="1352" spans="1:29" s="86" customFormat="1" ht="180" x14ac:dyDescent="0.25">
      <c r="A1352" s="25" t="s">
        <v>26</v>
      </c>
      <c r="B1352" s="25" t="s">
        <v>26</v>
      </c>
      <c r="C1352" s="25" t="s">
        <v>26</v>
      </c>
      <c r="D1352" s="25" t="s">
        <v>26</v>
      </c>
      <c r="E1352" s="76" t="s">
        <v>2030</v>
      </c>
      <c r="F1352" s="76" t="s">
        <v>27</v>
      </c>
      <c r="G1352" s="26" t="s">
        <v>1703</v>
      </c>
      <c r="H1352" s="76" t="s">
        <v>2770</v>
      </c>
      <c r="I1352" s="16" t="s">
        <v>6311</v>
      </c>
      <c r="J1352" s="26" t="s">
        <v>123</v>
      </c>
      <c r="K1352" s="18" t="s">
        <v>3549</v>
      </c>
      <c r="L1352" s="16" t="s">
        <v>3488</v>
      </c>
      <c r="M1352" s="26" t="s">
        <v>572</v>
      </c>
      <c r="N1352" s="76" t="s">
        <v>47</v>
      </c>
      <c r="O1352" s="75" t="s">
        <v>35</v>
      </c>
      <c r="P1352" s="75" t="s">
        <v>26</v>
      </c>
      <c r="Q1352" s="75" t="s">
        <v>35</v>
      </c>
      <c r="R1352" s="75" t="s">
        <v>35</v>
      </c>
      <c r="S1352" s="25" t="s">
        <v>2033</v>
      </c>
      <c r="T1352" s="25" t="s">
        <v>2033</v>
      </c>
      <c r="U1352" s="76" t="s">
        <v>2266</v>
      </c>
      <c r="V1352" s="76"/>
      <c r="W1352" s="16" t="s">
        <v>6419</v>
      </c>
      <c r="X1352" s="76"/>
      <c r="Y1352" s="29" t="s">
        <v>6420</v>
      </c>
      <c r="Z1352" s="26" t="s">
        <v>2396</v>
      </c>
      <c r="AA1352" s="75" t="s">
        <v>26</v>
      </c>
      <c r="AB1352" s="75" t="s">
        <v>26</v>
      </c>
      <c r="AC1352" s="20"/>
    </row>
    <row r="1353" spans="1:29" s="86" customFormat="1" ht="90" x14ac:dyDescent="0.25">
      <c r="A1353" s="25" t="s">
        <v>26</v>
      </c>
      <c r="B1353" s="25" t="s">
        <v>26</v>
      </c>
      <c r="C1353" s="25" t="s">
        <v>26</v>
      </c>
      <c r="D1353" s="25" t="s">
        <v>35</v>
      </c>
      <c r="E1353" s="25" t="s">
        <v>35</v>
      </c>
      <c r="F1353" s="76" t="s">
        <v>1746</v>
      </c>
      <c r="G1353" s="26" t="s">
        <v>1703</v>
      </c>
      <c r="H1353" s="76" t="s">
        <v>2770</v>
      </c>
      <c r="I1353" s="16" t="s">
        <v>6311</v>
      </c>
      <c r="J1353" s="26" t="s">
        <v>123</v>
      </c>
      <c r="K1353" s="18" t="s">
        <v>4823</v>
      </c>
      <c r="L1353" s="16" t="s">
        <v>3488</v>
      </c>
      <c r="M1353" s="26" t="s">
        <v>572</v>
      </c>
      <c r="N1353" s="76" t="s">
        <v>47</v>
      </c>
      <c r="O1353" s="75" t="s">
        <v>35</v>
      </c>
      <c r="P1353" s="75" t="s">
        <v>26</v>
      </c>
      <c r="Q1353" s="75" t="s">
        <v>35</v>
      </c>
      <c r="R1353" s="75" t="s">
        <v>35</v>
      </c>
      <c r="S1353" s="25" t="s">
        <v>2033</v>
      </c>
      <c r="T1353" s="25" t="s">
        <v>2033</v>
      </c>
      <c r="U1353" s="76" t="s">
        <v>2266</v>
      </c>
      <c r="V1353" s="76"/>
      <c r="W1353" s="16" t="s">
        <v>6421</v>
      </c>
      <c r="X1353" s="76"/>
      <c r="Y1353" s="26" t="s">
        <v>6422</v>
      </c>
      <c r="Z1353" s="26" t="s">
        <v>2331</v>
      </c>
      <c r="AA1353" s="75" t="s">
        <v>26</v>
      </c>
      <c r="AB1353" s="20" t="s">
        <v>26</v>
      </c>
      <c r="AC1353" s="20" t="s">
        <v>4634</v>
      </c>
    </row>
    <row r="1354" spans="1:29" s="86" customFormat="1" ht="408.75" customHeight="1" x14ac:dyDescent="0.25">
      <c r="A1354" s="25" t="s">
        <v>35</v>
      </c>
      <c r="B1354" s="25" t="s">
        <v>35</v>
      </c>
      <c r="C1354" s="25" t="s">
        <v>35</v>
      </c>
      <c r="D1354" s="25" t="s">
        <v>26</v>
      </c>
      <c r="E1354" s="76" t="s">
        <v>2030</v>
      </c>
      <c r="F1354" s="76" t="s">
        <v>1751</v>
      </c>
      <c r="G1354" s="26" t="s">
        <v>1703</v>
      </c>
      <c r="H1354" s="76" t="s">
        <v>2770</v>
      </c>
      <c r="I1354" s="16" t="s">
        <v>6311</v>
      </c>
      <c r="J1354" s="26" t="s">
        <v>123</v>
      </c>
      <c r="K1354" s="18" t="s">
        <v>4823</v>
      </c>
      <c r="L1354" s="16" t="s">
        <v>3488</v>
      </c>
      <c r="M1354" s="26" t="s">
        <v>572</v>
      </c>
      <c r="N1354" s="76" t="s">
        <v>47</v>
      </c>
      <c r="O1354" s="75" t="s">
        <v>35</v>
      </c>
      <c r="P1354" s="75" t="s">
        <v>26</v>
      </c>
      <c r="Q1354" s="75" t="s">
        <v>35</v>
      </c>
      <c r="R1354" s="75" t="s">
        <v>35</v>
      </c>
      <c r="S1354" s="25" t="s">
        <v>2033</v>
      </c>
      <c r="T1354" s="25" t="s">
        <v>2033</v>
      </c>
      <c r="U1354" s="76" t="s">
        <v>2266</v>
      </c>
      <c r="V1354" s="76"/>
      <c r="W1354" s="16" t="s">
        <v>6423</v>
      </c>
      <c r="X1354" s="175" t="s">
        <v>6424</v>
      </c>
      <c r="Y1354" s="26" t="s">
        <v>6425</v>
      </c>
      <c r="Z1354" s="26" t="s">
        <v>6426</v>
      </c>
      <c r="AA1354" s="75" t="s">
        <v>26</v>
      </c>
      <c r="AB1354" s="20" t="s">
        <v>26</v>
      </c>
      <c r="AC1354" s="20" t="s">
        <v>4634</v>
      </c>
    </row>
    <row r="1355" spans="1:29" s="86" customFormat="1" ht="75" x14ac:dyDescent="0.25">
      <c r="A1355" s="25" t="s">
        <v>26</v>
      </c>
      <c r="B1355" s="25" t="s">
        <v>26</v>
      </c>
      <c r="C1355" s="25" t="s">
        <v>26</v>
      </c>
      <c r="D1355" s="25" t="s">
        <v>26</v>
      </c>
      <c r="E1355" s="76" t="s">
        <v>2030</v>
      </c>
      <c r="F1355" s="76" t="s">
        <v>27</v>
      </c>
      <c r="G1355" s="26" t="s">
        <v>1703</v>
      </c>
      <c r="H1355" s="26" t="s">
        <v>2770</v>
      </c>
      <c r="I1355" s="16" t="s">
        <v>6311</v>
      </c>
      <c r="J1355" s="26" t="s">
        <v>123</v>
      </c>
      <c r="K1355" s="18" t="s">
        <v>4824</v>
      </c>
      <c r="L1355" s="16" t="s">
        <v>3488</v>
      </c>
      <c r="M1355" s="26" t="s">
        <v>572</v>
      </c>
      <c r="N1355" s="26" t="s">
        <v>47</v>
      </c>
      <c r="O1355" s="25" t="s">
        <v>35</v>
      </c>
      <c r="P1355" s="25" t="s">
        <v>26</v>
      </c>
      <c r="Q1355" s="25" t="s">
        <v>35</v>
      </c>
      <c r="R1355" s="25" t="s">
        <v>35</v>
      </c>
      <c r="S1355" s="25" t="s">
        <v>2033</v>
      </c>
      <c r="T1355" s="25" t="s">
        <v>2033</v>
      </c>
      <c r="U1355" s="26" t="s">
        <v>2266</v>
      </c>
      <c r="V1355" s="26"/>
      <c r="W1355" s="16" t="s">
        <v>6427</v>
      </c>
      <c r="X1355" s="26"/>
      <c r="Y1355" s="26" t="s">
        <v>6428</v>
      </c>
      <c r="Z1355" s="26" t="s">
        <v>2334</v>
      </c>
      <c r="AA1355" s="25" t="s">
        <v>26</v>
      </c>
      <c r="AB1355" s="20" t="s">
        <v>26</v>
      </c>
      <c r="AC1355" s="20"/>
    </row>
    <row r="1356" spans="1:29" s="86" customFormat="1" ht="120" x14ac:dyDescent="0.25">
      <c r="A1356" s="25" t="s">
        <v>26</v>
      </c>
      <c r="B1356" s="25" t="s">
        <v>26</v>
      </c>
      <c r="C1356" s="25" t="s">
        <v>35</v>
      </c>
      <c r="D1356" s="75" t="s">
        <v>35</v>
      </c>
      <c r="E1356" s="75" t="s">
        <v>35</v>
      </c>
      <c r="F1356" s="16" t="s">
        <v>27</v>
      </c>
      <c r="G1356" s="26" t="s">
        <v>1703</v>
      </c>
      <c r="H1356" s="26" t="s">
        <v>2770</v>
      </c>
      <c r="I1356" s="16" t="s">
        <v>6311</v>
      </c>
      <c r="J1356" s="26" t="s">
        <v>123</v>
      </c>
      <c r="K1356" s="18" t="s">
        <v>4825</v>
      </c>
      <c r="L1356" s="16" t="s">
        <v>3488</v>
      </c>
      <c r="M1356" s="26" t="s">
        <v>572</v>
      </c>
      <c r="N1356" s="26" t="s">
        <v>47</v>
      </c>
      <c r="O1356" s="25" t="s">
        <v>35</v>
      </c>
      <c r="P1356" s="25" t="s">
        <v>26</v>
      </c>
      <c r="Q1356" s="25" t="s">
        <v>35</v>
      </c>
      <c r="R1356" s="25" t="s">
        <v>35</v>
      </c>
      <c r="S1356" s="25" t="s">
        <v>2033</v>
      </c>
      <c r="T1356" s="25" t="s">
        <v>2033</v>
      </c>
      <c r="U1356" s="26" t="s">
        <v>2266</v>
      </c>
      <c r="V1356" s="26"/>
      <c r="W1356" s="16" t="s">
        <v>6429</v>
      </c>
      <c r="X1356" s="26"/>
      <c r="Y1356" s="26" t="s">
        <v>6430</v>
      </c>
      <c r="Z1356" s="26" t="s">
        <v>2340</v>
      </c>
      <c r="AA1356" s="25" t="s">
        <v>26</v>
      </c>
      <c r="AB1356" s="20" t="s">
        <v>26</v>
      </c>
      <c r="AC1356" s="20"/>
    </row>
    <row r="1357" spans="1:29" s="86" customFormat="1" ht="150" x14ac:dyDescent="0.25">
      <c r="A1357" s="25" t="s">
        <v>35</v>
      </c>
      <c r="B1357" s="25" t="s">
        <v>35</v>
      </c>
      <c r="C1357" s="25" t="s">
        <v>26</v>
      </c>
      <c r="D1357" s="25" t="s">
        <v>26</v>
      </c>
      <c r="E1357" s="76" t="s">
        <v>2030</v>
      </c>
      <c r="F1357" s="76" t="s">
        <v>27</v>
      </c>
      <c r="G1357" s="26" t="s">
        <v>1703</v>
      </c>
      <c r="H1357" s="26" t="s">
        <v>2770</v>
      </c>
      <c r="I1357" s="16" t="s">
        <v>6311</v>
      </c>
      <c r="J1357" s="26" t="s">
        <v>123</v>
      </c>
      <c r="K1357" s="18" t="s">
        <v>4825</v>
      </c>
      <c r="L1357" s="16" t="s">
        <v>3488</v>
      </c>
      <c r="M1357" s="26" t="s">
        <v>572</v>
      </c>
      <c r="N1357" s="26" t="s">
        <v>47</v>
      </c>
      <c r="O1357" s="25" t="s">
        <v>35</v>
      </c>
      <c r="P1357" s="25" t="s">
        <v>26</v>
      </c>
      <c r="Q1357" s="25" t="s">
        <v>35</v>
      </c>
      <c r="R1357" s="25" t="s">
        <v>35</v>
      </c>
      <c r="S1357" s="25" t="s">
        <v>2033</v>
      </c>
      <c r="T1357" s="25" t="s">
        <v>2033</v>
      </c>
      <c r="U1357" s="26" t="s">
        <v>2266</v>
      </c>
      <c r="V1357" s="26"/>
      <c r="W1357" s="16" t="s">
        <v>6431</v>
      </c>
      <c r="X1357" s="26"/>
      <c r="Y1357" s="26" t="s">
        <v>6430</v>
      </c>
      <c r="Z1357" s="26" t="s">
        <v>2340</v>
      </c>
      <c r="AA1357" s="25" t="s">
        <v>26</v>
      </c>
      <c r="AB1357" s="20" t="s">
        <v>26</v>
      </c>
      <c r="AC1357" s="20"/>
    </row>
    <row r="1358" spans="1:29" s="86" customFormat="1" ht="105" x14ac:dyDescent="0.25">
      <c r="A1358" s="25" t="s">
        <v>26</v>
      </c>
      <c r="B1358" s="25" t="s">
        <v>26</v>
      </c>
      <c r="C1358" s="25" t="s">
        <v>26</v>
      </c>
      <c r="D1358" s="25" t="s">
        <v>35</v>
      </c>
      <c r="E1358" s="25" t="s">
        <v>35</v>
      </c>
      <c r="F1358" s="76" t="s">
        <v>1746</v>
      </c>
      <c r="G1358" s="26" t="s">
        <v>1703</v>
      </c>
      <c r="H1358" s="26" t="s">
        <v>2770</v>
      </c>
      <c r="I1358" s="16" t="s">
        <v>6311</v>
      </c>
      <c r="J1358" s="26" t="s">
        <v>123</v>
      </c>
      <c r="K1358" s="18" t="s">
        <v>4826</v>
      </c>
      <c r="L1358" s="16" t="s">
        <v>3488</v>
      </c>
      <c r="M1358" s="26" t="s">
        <v>572</v>
      </c>
      <c r="N1358" s="26" t="s">
        <v>47</v>
      </c>
      <c r="O1358" s="25" t="s">
        <v>35</v>
      </c>
      <c r="P1358" s="25" t="s">
        <v>26</v>
      </c>
      <c r="Q1358" s="25" t="s">
        <v>35</v>
      </c>
      <c r="R1358" s="25" t="s">
        <v>35</v>
      </c>
      <c r="S1358" s="25" t="s">
        <v>2033</v>
      </c>
      <c r="T1358" s="25" t="s">
        <v>2033</v>
      </c>
      <c r="U1358" s="26" t="s">
        <v>2266</v>
      </c>
      <c r="V1358" s="26"/>
      <c r="W1358" s="16" t="s">
        <v>6432</v>
      </c>
      <c r="X1358" s="26"/>
      <c r="Y1358" s="26" t="s">
        <v>6433</v>
      </c>
      <c r="Z1358" s="26" t="s">
        <v>2344</v>
      </c>
      <c r="AA1358" s="20" t="s">
        <v>26</v>
      </c>
      <c r="AB1358" s="20" t="s">
        <v>26</v>
      </c>
      <c r="AC1358" s="20" t="s">
        <v>4634</v>
      </c>
    </row>
    <row r="1359" spans="1:29" s="86" customFormat="1" ht="409.5" customHeight="1" x14ac:dyDescent="0.25">
      <c r="A1359" s="25" t="s">
        <v>35</v>
      </c>
      <c r="B1359" s="25" t="s">
        <v>35</v>
      </c>
      <c r="C1359" s="25" t="s">
        <v>35</v>
      </c>
      <c r="D1359" s="25" t="s">
        <v>26</v>
      </c>
      <c r="E1359" s="76" t="s">
        <v>2030</v>
      </c>
      <c r="F1359" s="76" t="s">
        <v>1751</v>
      </c>
      <c r="G1359" s="26" t="s">
        <v>1703</v>
      </c>
      <c r="H1359" s="26" t="s">
        <v>2770</v>
      </c>
      <c r="I1359" s="16" t="s">
        <v>6311</v>
      </c>
      <c r="J1359" s="26" t="s">
        <v>123</v>
      </c>
      <c r="K1359" s="18" t="s">
        <v>4826</v>
      </c>
      <c r="L1359" s="16" t="s">
        <v>3488</v>
      </c>
      <c r="M1359" s="26" t="s">
        <v>572</v>
      </c>
      <c r="N1359" s="26" t="s">
        <v>47</v>
      </c>
      <c r="O1359" s="25" t="s">
        <v>35</v>
      </c>
      <c r="P1359" s="25" t="s">
        <v>26</v>
      </c>
      <c r="Q1359" s="25" t="s">
        <v>35</v>
      </c>
      <c r="R1359" s="25" t="s">
        <v>35</v>
      </c>
      <c r="S1359" s="25" t="s">
        <v>2033</v>
      </c>
      <c r="T1359" s="25" t="s">
        <v>2033</v>
      </c>
      <c r="U1359" s="26" t="s">
        <v>2266</v>
      </c>
      <c r="V1359" s="26"/>
      <c r="W1359" s="16" t="s">
        <v>6434</v>
      </c>
      <c r="X1359" s="175" t="s">
        <v>6435</v>
      </c>
      <c r="Y1359" s="26" t="s">
        <v>6436</v>
      </c>
      <c r="Z1359" s="26" t="s">
        <v>6437</v>
      </c>
      <c r="AA1359" s="20" t="s">
        <v>26</v>
      </c>
      <c r="AB1359" s="20" t="s">
        <v>26</v>
      </c>
      <c r="AC1359" s="20" t="s">
        <v>4634</v>
      </c>
    </row>
    <row r="1360" spans="1:29" s="86" customFormat="1" ht="105" x14ac:dyDescent="0.25">
      <c r="A1360" s="25" t="s">
        <v>35</v>
      </c>
      <c r="B1360" s="25" t="s">
        <v>35</v>
      </c>
      <c r="C1360" s="25" t="s">
        <v>35</v>
      </c>
      <c r="D1360" s="25" t="s">
        <v>26</v>
      </c>
      <c r="E1360" s="76" t="s">
        <v>2030</v>
      </c>
      <c r="F1360" s="76" t="s">
        <v>788</v>
      </c>
      <c r="G1360" s="26" t="s">
        <v>1703</v>
      </c>
      <c r="H1360" s="26" t="s">
        <v>2770</v>
      </c>
      <c r="I1360" s="16" t="s">
        <v>6311</v>
      </c>
      <c r="J1360" s="26" t="s">
        <v>123</v>
      </c>
      <c r="K1360" s="18" t="s">
        <v>6438</v>
      </c>
      <c r="L1360" s="16" t="s">
        <v>3488</v>
      </c>
      <c r="M1360" s="26" t="s">
        <v>572</v>
      </c>
      <c r="N1360" s="26" t="s">
        <v>47</v>
      </c>
      <c r="O1360" s="25" t="s">
        <v>35</v>
      </c>
      <c r="P1360" s="25" t="s">
        <v>26</v>
      </c>
      <c r="Q1360" s="25" t="s">
        <v>35</v>
      </c>
      <c r="R1360" s="25" t="s">
        <v>35</v>
      </c>
      <c r="S1360" s="25" t="s">
        <v>2033</v>
      </c>
      <c r="T1360" s="25" t="s">
        <v>2033</v>
      </c>
      <c r="U1360" s="26" t="s">
        <v>2266</v>
      </c>
      <c r="V1360" s="26"/>
      <c r="W1360" s="76" t="s">
        <v>6439</v>
      </c>
      <c r="X1360" s="76" t="s">
        <v>6440</v>
      </c>
      <c r="Y1360" s="26" t="s">
        <v>6441</v>
      </c>
      <c r="Z1360" s="76" t="s">
        <v>6442</v>
      </c>
      <c r="AA1360" s="20" t="s">
        <v>26</v>
      </c>
      <c r="AB1360" s="20" t="s">
        <v>26</v>
      </c>
      <c r="AC1360" s="75" t="s">
        <v>4634</v>
      </c>
    </row>
    <row r="1361" spans="1:29" s="86" customFormat="1" ht="243" customHeight="1" x14ac:dyDescent="0.25">
      <c r="A1361" s="25" t="s">
        <v>35</v>
      </c>
      <c r="B1361" s="25" t="s">
        <v>35</v>
      </c>
      <c r="C1361" s="25" t="s">
        <v>35</v>
      </c>
      <c r="D1361" s="25" t="s">
        <v>26</v>
      </c>
      <c r="E1361" s="76" t="s">
        <v>2030</v>
      </c>
      <c r="F1361" s="76" t="s">
        <v>788</v>
      </c>
      <c r="G1361" s="26" t="s">
        <v>1703</v>
      </c>
      <c r="H1361" s="26" t="s">
        <v>2770</v>
      </c>
      <c r="I1361" s="16" t="s">
        <v>6311</v>
      </c>
      <c r="J1361" s="26" t="s">
        <v>123</v>
      </c>
      <c r="K1361" s="18" t="s">
        <v>6443</v>
      </c>
      <c r="L1361" s="16" t="s">
        <v>3488</v>
      </c>
      <c r="M1361" s="26" t="s">
        <v>572</v>
      </c>
      <c r="N1361" s="26" t="s">
        <v>47</v>
      </c>
      <c r="O1361" s="25" t="s">
        <v>35</v>
      </c>
      <c r="P1361" s="25" t="s">
        <v>26</v>
      </c>
      <c r="Q1361" s="25" t="s">
        <v>35</v>
      </c>
      <c r="R1361" s="25" t="s">
        <v>35</v>
      </c>
      <c r="S1361" s="25" t="s">
        <v>2033</v>
      </c>
      <c r="T1361" s="25" t="s">
        <v>2033</v>
      </c>
      <c r="U1361" s="26" t="s">
        <v>2266</v>
      </c>
      <c r="V1361" s="26"/>
      <c r="W1361" s="76" t="s">
        <v>6444</v>
      </c>
      <c r="X1361" s="76" t="s">
        <v>6445</v>
      </c>
      <c r="Y1361" s="76" t="s">
        <v>6446</v>
      </c>
      <c r="Z1361" s="76" t="s">
        <v>5525</v>
      </c>
      <c r="AA1361" s="20" t="s">
        <v>26</v>
      </c>
      <c r="AB1361" s="20" t="s">
        <v>26</v>
      </c>
      <c r="AC1361" s="75" t="s">
        <v>4634</v>
      </c>
    </row>
    <row r="1362" spans="1:29" s="73" customFormat="1" ht="105" x14ac:dyDescent="0.25">
      <c r="A1362" s="49" t="s">
        <v>26</v>
      </c>
      <c r="B1362" s="49" t="s">
        <v>26</v>
      </c>
      <c r="C1362" s="49" t="s">
        <v>26</v>
      </c>
      <c r="D1362" s="8" t="s">
        <v>6447</v>
      </c>
      <c r="E1362" s="52" t="s">
        <v>2030</v>
      </c>
      <c r="F1362" s="9" t="s">
        <v>27</v>
      </c>
      <c r="G1362" s="16" t="s">
        <v>1703</v>
      </c>
      <c r="H1362" s="16" t="s">
        <v>2770</v>
      </c>
      <c r="I1362" s="17" t="s">
        <v>2771</v>
      </c>
      <c r="J1362" s="16" t="s">
        <v>123</v>
      </c>
      <c r="K1362" s="18" t="s">
        <v>2772</v>
      </c>
      <c r="L1362" s="16" t="s">
        <v>2024</v>
      </c>
      <c r="M1362" s="16" t="s">
        <v>572</v>
      </c>
      <c r="N1362" s="19" t="s">
        <v>47</v>
      </c>
      <c r="O1362" s="20" t="s">
        <v>26</v>
      </c>
      <c r="P1362" s="21" t="s">
        <v>35</v>
      </c>
      <c r="Q1362" s="21" t="s">
        <v>35</v>
      </c>
      <c r="R1362" s="21" t="s">
        <v>35</v>
      </c>
      <c r="S1362" s="83" t="s">
        <v>1547</v>
      </c>
      <c r="T1362" s="83" t="s">
        <v>1548</v>
      </c>
      <c r="U1362" s="18" t="s">
        <v>1572</v>
      </c>
      <c r="V1362" s="18" t="s">
        <v>2773</v>
      </c>
      <c r="W1362" s="16" t="s">
        <v>2774</v>
      </c>
      <c r="X1362" s="16" t="s">
        <v>30</v>
      </c>
      <c r="Y1362" s="16" t="s">
        <v>2775</v>
      </c>
      <c r="Z1362" s="16" t="s">
        <v>30</v>
      </c>
      <c r="AA1362" s="22" t="s">
        <v>26</v>
      </c>
      <c r="AB1362" s="22" t="s">
        <v>26</v>
      </c>
      <c r="AC1362" s="49"/>
    </row>
    <row r="1363" spans="1:29" s="73" customFormat="1" ht="105" x14ac:dyDescent="0.25">
      <c r="A1363" s="49" t="s">
        <v>26</v>
      </c>
      <c r="B1363" s="49" t="s">
        <v>26</v>
      </c>
      <c r="C1363" s="49" t="s">
        <v>26</v>
      </c>
      <c r="D1363" s="8" t="s">
        <v>6447</v>
      </c>
      <c r="E1363" s="52" t="s">
        <v>2030</v>
      </c>
      <c r="F1363" s="9" t="s">
        <v>27</v>
      </c>
      <c r="G1363" s="16" t="s">
        <v>1703</v>
      </c>
      <c r="H1363" s="16" t="s">
        <v>2770</v>
      </c>
      <c r="I1363" s="17" t="s">
        <v>2771</v>
      </c>
      <c r="J1363" s="16" t="s">
        <v>123</v>
      </c>
      <c r="K1363" s="18" t="s">
        <v>2787</v>
      </c>
      <c r="L1363" s="16" t="s">
        <v>2024</v>
      </c>
      <c r="M1363" s="16" t="s">
        <v>572</v>
      </c>
      <c r="N1363" s="16" t="s">
        <v>47</v>
      </c>
      <c r="O1363" s="20" t="s">
        <v>26</v>
      </c>
      <c r="P1363" s="20" t="s">
        <v>35</v>
      </c>
      <c r="Q1363" s="20" t="s">
        <v>35</v>
      </c>
      <c r="R1363" s="20" t="s">
        <v>35</v>
      </c>
      <c r="S1363" s="83" t="s">
        <v>1621</v>
      </c>
      <c r="T1363" s="83" t="s">
        <v>1622</v>
      </c>
      <c r="U1363" s="18" t="s">
        <v>1572</v>
      </c>
      <c r="V1363" s="18" t="s">
        <v>2773</v>
      </c>
      <c r="W1363" s="16" t="s">
        <v>2788</v>
      </c>
      <c r="X1363" s="16" t="s">
        <v>30</v>
      </c>
      <c r="Y1363" s="16" t="s">
        <v>2789</v>
      </c>
      <c r="Z1363" s="16" t="s">
        <v>30</v>
      </c>
      <c r="AA1363" s="22" t="s">
        <v>26</v>
      </c>
      <c r="AB1363" s="22" t="s">
        <v>26</v>
      </c>
      <c r="AC1363" s="49"/>
    </row>
    <row r="1364" spans="1:29" s="70" customFormat="1" ht="120" x14ac:dyDescent="0.25">
      <c r="A1364" s="56" t="s">
        <v>26</v>
      </c>
      <c r="B1364" s="56" t="s">
        <v>26</v>
      </c>
      <c r="C1364" s="56" t="s">
        <v>26</v>
      </c>
      <c r="D1364" s="8" t="s">
        <v>6447</v>
      </c>
      <c r="E1364" s="52" t="s">
        <v>2030</v>
      </c>
      <c r="F1364" s="9" t="s">
        <v>4140</v>
      </c>
      <c r="G1364" s="16" t="s">
        <v>1703</v>
      </c>
      <c r="H1364" s="16" t="s">
        <v>2770</v>
      </c>
      <c r="I1364" s="17" t="s">
        <v>2771</v>
      </c>
      <c r="J1364" s="16" t="s">
        <v>123</v>
      </c>
      <c r="K1364" s="18" t="s">
        <v>2796</v>
      </c>
      <c r="L1364" s="16" t="s">
        <v>2009</v>
      </c>
      <c r="M1364" s="16" t="s">
        <v>572</v>
      </c>
      <c r="N1364" s="16" t="s">
        <v>47</v>
      </c>
      <c r="O1364" s="20" t="s">
        <v>26</v>
      </c>
      <c r="P1364" s="20" t="s">
        <v>35</v>
      </c>
      <c r="Q1364" s="20" t="s">
        <v>35</v>
      </c>
      <c r="R1364" s="20" t="s">
        <v>35</v>
      </c>
      <c r="S1364" s="83" t="s">
        <v>1552</v>
      </c>
      <c r="T1364" s="83" t="s">
        <v>1553</v>
      </c>
      <c r="U1364" s="31" t="s">
        <v>2033</v>
      </c>
      <c r="V1364" s="26" t="s">
        <v>2033</v>
      </c>
      <c r="W1364" s="16" t="s">
        <v>2797</v>
      </c>
      <c r="X1364" s="16" t="s">
        <v>30</v>
      </c>
      <c r="Y1364" s="16" t="s">
        <v>4508</v>
      </c>
      <c r="Z1364" s="16" t="s">
        <v>30</v>
      </c>
      <c r="AA1364" s="22" t="s">
        <v>26</v>
      </c>
      <c r="AB1364" s="22" t="s">
        <v>26</v>
      </c>
      <c r="AC1364" s="22"/>
    </row>
    <row r="1365" spans="1:29" s="73" customFormat="1" ht="240" x14ac:dyDescent="0.25">
      <c r="A1365" s="49" t="s">
        <v>26</v>
      </c>
      <c r="B1365" s="49" t="s">
        <v>26</v>
      </c>
      <c r="C1365" s="49" t="s">
        <v>26</v>
      </c>
      <c r="D1365" s="8" t="s">
        <v>6447</v>
      </c>
      <c r="E1365" s="52" t="s">
        <v>2030</v>
      </c>
      <c r="F1365" s="9" t="s">
        <v>27</v>
      </c>
      <c r="G1365" s="16" t="s">
        <v>1703</v>
      </c>
      <c r="H1365" s="16" t="s">
        <v>2770</v>
      </c>
      <c r="I1365" s="17" t="s">
        <v>2771</v>
      </c>
      <c r="J1365" s="16" t="s">
        <v>123</v>
      </c>
      <c r="K1365" s="18" t="s">
        <v>2804</v>
      </c>
      <c r="L1365" s="16" t="s">
        <v>2009</v>
      </c>
      <c r="M1365" s="16" t="s">
        <v>572</v>
      </c>
      <c r="N1365" s="19" t="s">
        <v>47</v>
      </c>
      <c r="O1365" s="20" t="s">
        <v>26</v>
      </c>
      <c r="P1365" s="21" t="s">
        <v>35</v>
      </c>
      <c r="Q1365" s="21" t="s">
        <v>35</v>
      </c>
      <c r="R1365" s="21" t="s">
        <v>35</v>
      </c>
      <c r="S1365" s="83" t="s">
        <v>1552</v>
      </c>
      <c r="T1365" s="83" t="s">
        <v>1553</v>
      </c>
      <c r="U1365" s="31" t="s">
        <v>2033</v>
      </c>
      <c r="V1365" s="26" t="s">
        <v>2033</v>
      </c>
      <c r="W1365" s="16" t="s">
        <v>2805</v>
      </c>
      <c r="X1365" s="16" t="s">
        <v>30</v>
      </c>
      <c r="Y1365" s="16" t="s">
        <v>2806</v>
      </c>
      <c r="Z1365" s="16" t="s">
        <v>30</v>
      </c>
      <c r="AA1365" s="22" t="s">
        <v>26</v>
      </c>
      <c r="AB1365" s="22" t="s">
        <v>26</v>
      </c>
      <c r="AC1365" s="49"/>
    </row>
    <row r="1366" spans="1:29" s="73" customFormat="1" ht="120" x14ac:dyDescent="0.25">
      <c r="A1366" s="56" t="s">
        <v>26</v>
      </c>
      <c r="B1366" s="56" t="s">
        <v>26</v>
      </c>
      <c r="C1366" s="56" t="s">
        <v>26</v>
      </c>
      <c r="D1366" s="8" t="s">
        <v>6447</v>
      </c>
      <c r="E1366" s="52" t="s">
        <v>2030</v>
      </c>
      <c r="F1366" s="9" t="s">
        <v>4140</v>
      </c>
      <c r="G1366" s="16" t="s">
        <v>1703</v>
      </c>
      <c r="H1366" s="16" t="s">
        <v>2770</v>
      </c>
      <c r="I1366" s="17" t="s">
        <v>2771</v>
      </c>
      <c r="J1366" s="16" t="s">
        <v>123</v>
      </c>
      <c r="K1366" s="18" t="s">
        <v>2807</v>
      </c>
      <c r="L1366" s="16" t="s">
        <v>2009</v>
      </c>
      <c r="M1366" s="16" t="s">
        <v>572</v>
      </c>
      <c r="N1366" s="16" t="s">
        <v>47</v>
      </c>
      <c r="O1366" s="20" t="s">
        <v>26</v>
      </c>
      <c r="P1366" s="20" t="s">
        <v>35</v>
      </c>
      <c r="Q1366" s="20" t="s">
        <v>35</v>
      </c>
      <c r="R1366" s="20" t="s">
        <v>35</v>
      </c>
      <c r="S1366" s="83" t="s">
        <v>1586</v>
      </c>
      <c r="T1366" s="83" t="s">
        <v>1587</v>
      </c>
      <c r="U1366" s="31" t="s">
        <v>2033</v>
      </c>
      <c r="V1366" s="26" t="s">
        <v>2033</v>
      </c>
      <c r="W1366" s="16" t="s">
        <v>2808</v>
      </c>
      <c r="X1366" s="16" t="s">
        <v>30</v>
      </c>
      <c r="Y1366" s="16" t="s">
        <v>4509</v>
      </c>
      <c r="Z1366" s="16" t="s">
        <v>30</v>
      </c>
      <c r="AA1366" s="22" t="s">
        <v>26</v>
      </c>
      <c r="AB1366" s="22" t="s">
        <v>26</v>
      </c>
      <c r="AC1366" s="22"/>
    </row>
    <row r="1367" spans="1:29" s="73" customFormat="1" ht="255" x14ac:dyDescent="0.25">
      <c r="A1367" s="49" t="s">
        <v>26</v>
      </c>
      <c r="B1367" s="49" t="s">
        <v>26</v>
      </c>
      <c r="C1367" s="49" t="s">
        <v>26</v>
      </c>
      <c r="D1367" s="8" t="s">
        <v>6447</v>
      </c>
      <c r="E1367" s="52" t="s">
        <v>2030</v>
      </c>
      <c r="F1367" s="9" t="s">
        <v>27</v>
      </c>
      <c r="G1367" s="16" t="s">
        <v>1703</v>
      </c>
      <c r="H1367" s="16" t="s">
        <v>2770</v>
      </c>
      <c r="I1367" s="17" t="s">
        <v>2771</v>
      </c>
      <c r="J1367" s="16" t="s">
        <v>123</v>
      </c>
      <c r="K1367" s="18" t="s">
        <v>2815</v>
      </c>
      <c r="L1367" s="16" t="s">
        <v>2009</v>
      </c>
      <c r="M1367" s="16" t="s">
        <v>572</v>
      </c>
      <c r="N1367" s="19" t="s">
        <v>47</v>
      </c>
      <c r="O1367" s="20" t="s">
        <v>26</v>
      </c>
      <c r="P1367" s="21" t="s">
        <v>35</v>
      </c>
      <c r="Q1367" s="21" t="s">
        <v>35</v>
      </c>
      <c r="R1367" s="21" t="s">
        <v>35</v>
      </c>
      <c r="S1367" s="83" t="s">
        <v>1586</v>
      </c>
      <c r="T1367" s="83" t="s">
        <v>1587</v>
      </c>
      <c r="U1367" s="31" t="s">
        <v>2033</v>
      </c>
      <c r="V1367" s="26" t="s">
        <v>2033</v>
      </c>
      <c r="W1367" s="16" t="s">
        <v>2816</v>
      </c>
      <c r="X1367" s="16" t="s">
        <v>30</v>
      </c>
      <c r="Y1367" s="16" t="s">
        <v>2817</v>
      </c>
      <c r="Z1367" s="16" t="s">
        <v>30</v>
      </c>
      <c r="AA1367" s="22" t="s">
        <v>26</v>
      </c>
      <c r="AB1367" s="22" t="s">
        <v>26</v>
      </c>
      <c r="AC1367" s="49"/>
    </row>
    <row r="1368" spans="1:29" s="70" customFormat="1" ht="150" x14ac:dyDescent="0.25">
      <c r="A1368" s="56" t="s">
        <v>26</v>
      </c>
      <c r="B1368" s="56" t="s">
        <v>26</v>
      </c>
      <c r="C1368" s="56" t="s">
        <v>35</v>
      </c>
      <c r="D1368" s="25" t="s">
        <v>35</v>
      </c>
      <c r="E1368" s="52" t="s">
        <v>2030</v>
      </c>
      <c r="F1368" s="26" t="s">
        <v>1746</v>
      </c>
      <c r="G1368" s="16" t="s">
        <v>1703</v>
      </c>
      <c r="H1368" s="16" t="s">
        <v>2770</v>
      </c>
      <c r="I1368" s="17" t="s">
        <v>2771</v>
      </c>
      <c r="J1368" s="16" t="s">
        <v>123</v>
      </c>
      <c r="K1368" s="18" t="s">
        <v>2822</v>
      </c>
      <c r="L1368" s="16" t="s">
        <v>15</v>
      </c>
      <c r="M1368" s="16" t="s">
        <v>572</v>
      </c>
      <c r="N1368" s="16" t="s">
        <v>47</v>
      </c>
      <c r="O1368" s="20" t="s">
        <v>26</v>
      </c>
      <c r="P1368" s="20" t="s">
        <v>26</v>
      </c>
      <c r="Q1368" s="20" t="s">
        <v>35</v>
      </c>
      <c r="R1368" s="20" t="s">
        <v>35</v>
      </c>
      <c r="S1368" s="83" t="s">
        <v>1547</v>
      </c>
      <c r="T1368" s="83" t="s">
        <v>1548</v>
      </c>
      <c r="U1368" s="31" t="s">
        <v>2033</v>
      </c>
      <c r="V1368" s="26" t="s">
        <v>2033</v>
      </c>
      <c r="W1368" s="16" t="s">
        <v>4514</v>
      </c>
      <c r="X1368" s="58"/>
      <c r="Y1368" s="16" t="s">
        <v>2823</v>
      </c>
      <c r="Z1368" s="16" t="s">
        <v>30</v>
      </c>
      <c r="AA1368" s="22" t="s">
        <v>26</v>
      </c>
      <c r="AB1368" s="22" t="s">
        <v>26</v>
      </c>
      <c r="AC1368" s="22"/>
    </row>
    <row r="1369" spans="1:29" s="73" customFormat="1" ht="165" x14ac:dyDescent="0.25">
      <c r="A1369" s="56" t="s">
        <v>35</v>
      </c>
      <c r="B1369" s="56" t="s">
        <v>35</v>
      </c>
      <c r="C1369" s="56" t="s">
        <v>26</v>
      </c>
      <c r="D1369" s="8" t="s">
        <v>6447</v>
      </c>
      <c r="E1369" s="52" t="s">
        <v>2030</v>
      </c>
      <c r="F1369" s="26" t="s">
        <v>1751</v>
      </c>
      <c r="G1369" s="16" t="s">
        <v>1703</v>
      </c>
      <c r="H1369" s="16" t="s">
        <v>2770</v>
      </c>
      <c r="I1369" s="17" t="s">
        <v>2771</v>
      </c>
      <c r="J1369" s="16" t="s">
        <v>123</v>
      </c>
      <c r="K1369" s="18" t="s">
        <v>2822</v>
      </c>
      <c r="L1369" s="16" t="s">
        <v>15</v>
      </c>
      <c r="M1369" s="16" t="s">
        <v>572</v>
      </c>
      <c r="N1369" s="16" t="s">
        <v>47</v>
      </c>
      <c r="O1369" s="20" t="s">
        <v>26</v>
      </c>
      <c r="P1369" s="20" t="s">
        <v>26</v>
      </c>
      <c r="Q1369" s="20" t="s">
        <v>35</v>
      </c>
      <c r="R1369" s="20" t="s">
        <v>35</v>
      </c>
      <c r="S1369" s="83" t="s">
        <v>1547</v>
      </c>
      <c r="T1369" s="83" t="s">
        <v>1548</v>
      </c>
      <c r="U1369" s="26" t="s">
        <v>2033</v>
      </c>
      <c r="V1369" s="26" t="s">
        <v>2033</v>
      </c>
      <c r="W1369" s="16" t="s">
        <v>5928</v>
      </c>
      <c r="X1369" s="16" t="s">
        <v>5968</v>
      </c>
      <c r="Y1369" s="16" t="s">
        <v>5969</v>
      </c>
      <c r="Z1369" s="16" t="s">
        <v>30</v>
      </c>
      <c r="AA1369" s="22" t="s">
        <v>26</v>
      </c>
      <c r="AB1369" s="22" t="s">
        <v>26</v>
      </c>
      <c r="AC1369" s="22"/>
    </row>
    <row r="1370" spans="1:29" s="73" customFormat="1" ht="165" x14ac:dyDescent="0.25">
      <c r="A1370" s="56" t="s">
        <v>26</v>
      </c>
      <c r="B1370" s="56" t="s">
        <v>26</v>
      </c>
      <c r="C1370" s="56" t="s">
        <v>35</v>
      </c>
      <c r="D1370" s="56" t="s">
        <v>35</v>
      </c>
      <c r="E1370" s="52" t="s">
        <v>2030</v>
      </c>
      <c r="F1370" s="26" t="s">
        <v>1746</v>
      </c>
      <c r="G1370" s="16" t="s">
        <v>1703</v>
      </c>
      <c r="H1370" s="16" t="s">
        <v>2770</v>
      </c>
      <c r="I1370" s="17" t="s">
        <v>2771</v>
      </c>
      <c r="J1370" s="16" t="s">
        <v>123</v>
      </c>
      <c r="K1370" s="18" t="s">
        <v>2829</v>
      </c>
      <c r="L1370" s="16" t="s">
        <v>15</v>
      </c>
      <c r="M1370" s="16" t="s">
        <v>572</v>
      </c>
      <c r="N1370" s="16" t="s">
        <v>47</v>
      </c>
      <c r="O1370" s="20" t="s">
        <v>26</v>
      </c>
      <c r="P1370" s="20" t="s">
        <v>26</v>
      </c>
      <c r="Q1370" s="20" t="s">
        <v>35</v>
      </c>
      <c r="R1370" s="20" t="s">
        <v>35</v>
      </c>
      <c r="S1370" s="83" t="s">
        <v>1581</v>
      </c>
      <c r="T1370" s="83" t="s">
        <v>1582</v>
      </c>
      <c r="U1370" s="31" t="s">
        <v>2033</v>
      </c>
      <c r="V1370" s="26" t="s">
        <v>2033</v>
      </c>
      <c r="W1370" s="16" t="s">
        <v>4521</v>
      </c>
      <c r="X1370" s="16" t="s">
        <v>30</v>
      </c>
      <c r="Y1370" s="16" t="s">
        <v>2830</v>
      </c>
      <c r="Z1370" s="16" t="s">
        <v>30</v>
      </c>
      <c r="AA1370" s="22" t="s">
        <v>26</v>
      </c>
      <c r="AB1370" s="22" t="s">
        <v>26</v>
      </c>
      <c r="AC1370" s="22"/>
    </row>
    <row r="1371" spans="1:29" s="73" customFormat="1" ht="180" x14ac:dyDescent="0.25">
      <c r="A1371" s="56" t="s">
        <v>35</v>
      </c>
      <c r="B1371" s="56" t="s">
        <v>35</v>
      </c>
      <c r="C1371" s="56" t="s">
        <v>26</v>
      </c>
      <c r="D1371" s="8" t="s">
        <v>6447</v>
      </c>
      <c r="E1371" s="52" t="s">
        <v>2030</v>
      </c>
      <c r="F1371" s="26" t="s">
        <v>1751</v>
      </c>
      <c r="G1371" s="16" t="s">
        <v>1703</v>
      </c>
      <c r="H1371" s="16" t="s">
        <v>2770</v>
      </c>
      <c r="I1371" s="17" t="s">
        <v>2771</v>
      </c>
      <c r="J1371" s="16" t="s">
        <v>123</v>
      </c>
      <c r="K1371" s="18" t="s">
        <v>2829</v>
      </c>
      <c r="L1371" s="16" t="s">
        <v>15</v>
      </c>
      <c r="M1371" s="16" t="s">
        <v>572</v>
      </c>
      <c r="N1371" s="16" t="s">
        <v>47</v>
      </c>
      <c r="O1371" s="20" t="s">
        <v>26</v>
      </c>
      <c r="P1371" s="20" t="s">
        <v>26</v>
      </c>
      <c r="Q1371" s="20" t="s">
        <v>35</v>
      </c>
      <c r="R1371" s="20" t="s">
        <v>35</v>
      </c>
      <c r="S1371" s="83" t="s">
        <v>1581</v>
      </c>
      <c r="T1371" s="83" t="s">
        <v>1582</v>
      </c>
      <c r="U1371" s="26" t="s">
        <v>2033</v>
      </c>
      <c r="V1371" s="26" t="s">
        <v>2033</v>
      </c>
      <c r="W1371" s="16" t="s">
        <v>5929</v>
      </c>
      <c r="X1371" s="16" t="s">
        <v>5970</v>
      </c>
      <c r="Y1371" s="16" t="s">
        <v>5971</v>
      </c>
      <c r="Z1371" s="16" t="s">
        <v>30</v>
      </c>
      <c r="AA1371" s="22" t="s">
        <v>26</v>
      </c>
      <c r="AB1371" s="22" t="s">
        <v>26</v>
      </c>
      <c r="AC1371" s="22"/>
    </row>
    <row r="1372" spans="1:29" s="70" customFormat="1" ht="165" x14ac:dyDescent="0.25">
      <c r="A1372" s="56" t="s">
        <v>26</v>
      </c>
      <c r="B1372" s="56" t="s">
        <v>26</v>
      </c>
      <c r="C1372" s="56" t="s">
        <v>35</v>
      </c>
      <c r="D1372" s="56" t="s">
        <v>35</v>
      </c>
      <c r="E1372" s="52" t="s">
        <v>2030</v>
      </c>
      <c r="F1372" s="26" t="s">
        <v>1746</v>
      </c>
      <c r="G1372" s="16" t="s">
        <v>1703</v>
      </c>
      <c r="H1372" s="16" t="s">
        <v>2770</v>
      </c>
      <c r="I1372" s="17" t="s">
        <v>2771</v>
      </c>
      <c r="J1372" s="16" t="s">
        <v>123</v>
      </c>
      <c r="K1372" s="18" t="s">
        <v>2835</v>
      </c>
      <c r="L1372" s="16" t="s">
        <v>15</v>
      </c>
      <c r="M1372" s="16" t="s">
        <v>572</v>
      </c>
      <c r="N1372" s="16" t="s">
        <v>47</v>
      </c>
      <c r="O1372" s="20" t="s">
        <v>26</v>
      </c>
      <c r="P1372" s="20" t="s">
        <v>26</v>
      </c>
      <c r="Q1372" s="20" t="s">
        <v>35</v>
      </c>
      <c r="R1372" s="20" t="s">
        <v>35</v>
      </c>
      <c r="S1372" s="83" t="s">
        <v>1621</v>
      </c>
      <c r="T1372" s="83" t="s">
        <v>1622</v>
      </c>
      <c r="U1372" s="31" t="s">
        <v>2033</v>
      </c>
      <c r="V1372" s="26" t="s">
        <v>2033</v>
      </c>
      <c r="W1372" s="16" t="s">
        <v>2836</v>
      </c>
      <c r="X1372" s="16" t="s">
        <v>30</v>
      </c>
      <c r="Y1372" s="16" t="s">
        <v>4529</v>
      </c>
      <c r="Z1372" s="16" t="s">
        <v>30</v>
      </c>
      <c r="AA1372" s="22" t="s">
        <v>26</v>
      </c>
      <c r="AB1372" s="22" t="s">
        <v>26</v>
      </c>
      <c r="AC1372" s="22"/>
    </row>
    <row r="1373" spans="1:29" s="73" customFormat="1" ht="165" x14ac:dyDescent="0.25">
      <c r="A1373" s="56" t="s">
        <v>35</v>
      </c>
      <c r="B1373" s="56" t="s">
        <v>35</v>
      </c>
      <c r="C1373" s="56" t="s">
        <v>26</v>
      </c>
      <c r="D1373" s="8" t="s">
        <v>6447</v>
      </c>
      <c r="E1373" s="52" t="s">
        <v>2030</v>
      </c>
      <c r="F1373" s="26" t="s">
        <v>1751</v>
      </c>
      <c r="G1373" s="16" t="s">
        <v>1703</v>
      </c>
      <c r="H1373" s="16" t="s">
        <v>2770</v>
      </c>
      <c r="I1373" s="17" t="s">
        <v>2771</v>
      </c>
      <c r="J1373" s="16" t="s">
        <v>123</v>
      </c>
      <c r="K1373" s="18" t="s">
        <v>2835</v>
      </c>
      <c r="L1373" s="16" t="s">
        <v>15</v>
      </c>
      <c r="M1373" s="16" t="s">
        <v>572</v>
      </c>
      <c r="N1373" s="16" t="s">
        <v>47</v>
      </c>
      <c r="O1373" s="20" t="s">
        <v>26</v>
      </c>
      <c r="P1373" s="20" t="s">
        <v>26</v>
      </c>
      <c r="Q1373" s="20" t="s">
        <v>35</v>
      </c>
      <c r="R1373" s="20" t="s">
        <v>35</v>
      </c>
      <c r="S1373" s="83" t="s">
        <v>1621</v>
      </c>
      <c r="T1373" s="83" t="s">
        <v>1622</v>
      </c>
      <c r="U1373" s="26" t="s">
        <v>2033</v>
      </c>
      <c r="V1373" s="26" t="s">
        <v>2033</v>
      </c>
      <c r="W1373" s="16" t="s">
        <v>5930</v>
      </c>
      <c r="X1373" s="16" t="s">
        <v>5972</v>
      </c>
      <c r="Y1373" s="16" t="s">
        <v>5973</v>
      </c>
      <c r="Z1373" s="16" t="s">
        <v>30</v>
      </c>
      <c r="AA1373" s="22" t="s">
        <v>26</v>
      </c>
      <c r="AB1373" s="22" t="s">
        <v>26</v>
      </c>
      <c r="AC1373" s="22"/>
    </row>
    <row r="1374" spans="1:29" s="73" customFormat="1" ht="150" x14ac:dyDescent="0.25">
      <c r="A1374" s="56" t="s">
        <v>26</v>
      </c>
      <c r="B1374" s="56" t="s">
        <v>26</v>
      </c>
      <c r="C1374" s="56" t="s">
        <v>35</v>
      </c>
      <c r="D1374" s="56" t="s">
        <v>35</v>
      </c>
      <c r="E1374" s="52" t="s">
        <v>2030</v>
      </c>
      <c r="F1374" s="26" t="s">
        <v>1746</v>
      </c>
      <c r="G1374" s="16" t="s">
        <v>1703</v>
      </c>
      <c r="H1374" s="16" t="s">
        <v>2770</v>
      </c>
      <c r="I1374" s="17" t="s">
        <v>2771</v>
      </c>
      <c r="J1374" s="16" t="s">
        <v>123</v>
      </c>
      <c r="K1374" s="18" t="s">
        <v>2842</v>
      </c>
      <c r="L1374" s="16" t="s">
        <v>15</v>
      </c>
      <c r="M1374" s="16" t="s">
        <v>572</v>
      </c>
      <c r="N1374" s="16" t="s">
        <v>47</v>
      </c>
      <c r="O1374" s="20" t="s">
        <v>26</v>
      </c>
      <c r="P1374" s="20" t="s">
        <v>26</v>
      </c>
      <c r="Q1374" s="20" t="s">
        <v>35</v>
      </c>
      <c r="R1374" s="20" t="s">
        <v>35</v>
      </c>
      <c r="S1374" s="83" t="s">
        <v>1638</v>
      </c>
      <c r="T1374" s="83" t="s">
        <v>1639</v>
      </c>
      <c r="U1374" s="31" t="s">
        <v>2033</v>
      </c>
      <c r="V1374" s="26" t="s">
        <v>2033</v>
      </c>
      <c r="W1374" s="16" t="s">
        <v>2843</v>
      </c>
      <c r="X1374" s="16" t="s">
        <v>30</v>
      </c>
      <c r="Y1374" s="16" t="s">
        <v>2844</v>
      </c>
      <c r="Z1374" s="16" t="s">
        <v>30</v>
      </c>
      <c r="AA1374" s="22" t="s">
        <v>26</v>
      </c>
      <c r="AB1374" s="22" t="s">
        <v>26</v>
      </c>
      <c r="AC1374" s="22"/>
    </row>
    <row r="1375" spans="1:29" s="73" customFormat="1" ht="165" x14ac:dyDescent="0.25">
      <c r="A1375" s="56" t="s">
        <v>35</v>
      </c>
      <c r="B1375" s="56" t="s">
        <v>35</v>
      </c>
      <c r="C1375" s="56" t="s">
        <v>26</v>
      </c>
      <c r="D1375" s="8" t="s">
        <v>6447</v>
      </c>
      <c r="E1375" s="52" t="s">
        <v>2030</v>
      </c>
      <c r="F1375" s="26" t="s">
        <v>1751</v>
      </c>
      <c r="G1375" s="16" t="s">
        <v>1703</v>
      </c>
      <c r="H1375" s="16" t="s">
        <v>2770</v>
      </c>
      <c r="I1375" s="17" t="s">
        <v>2771</v>
      </c>
      <c r="J1375" s="16" t="s">
        <v>123</v>
      </c>
      <c r="K1375" s="18" t="s">
        <v>2842</v>
      </c>
      <c r="L1375" s="16" t="s">
        <v>15</v>
      </c>
      <c r="M1375" s="16" t="s">
        <v>572</v>
      </c>
      <c r="N1375" s="16" t="s">
        <v>47</v>
      </c>
      <c r="O1375" s="20" t="s">
        <v>26</v>
      </c>
      <c r="P1375" s="20" t="s">
        <v>26</v>
      </c>
      <c r="Q1375" s="20" t="s">
        <v>35</v>
      </c>
      <c r="R1375" s="20" t="s">
        <v>35</v>
      </c>
      <c r="S1375" s="83" t="s">
        <v>1638</v>
      </c>
      <c r="T1375" s="83" t="s">
        <v>1639</v>
      </c>
      <c r="U1375" s="26" t="s">
        <v>2033</v>
      </c>
      <c r="V1375" s="26" t="s">
        <v>2033</v>
      </c>
      <c r="W1375" s="16" t="s">
        <v>5931</v>
      </c>
      <c r="X1375" s="16" t="s">
        <v>4536</v>
      </c>
      <c r="Y1375" s="16" t="s">
        <v>5974</v>
      </c>
      <c r="Z1375" s="16" t="s">
        <v>30</v>
      </c>
      <c r="AA1375" s="22" t="s">
        <v>26</v>
      </c>
      <c r="AB1375" s="22" t="s">
        <v>26</v>
      </c>
      <c r="AC1375" s="22"/>
    </row>
    <row r="1376" spans="1:29" s="70" customFormat="1" ht="165" x14ac:dyDescent="0.25">
      <c r="A1376" s="56" t="s">
        <v>26</v>
      </c>
      <c r="B1376" s="56" t="s">
        <v>26</v>
      </c>
      <c r="C1376" s="56" t="s">
        <v>26</v>
      </c>
      <c r="D1376" s="8" t="s">
        <v>6447</v>
      </c>
      <c r="E1376" s="52" t="s">
        <v>2030</v>
      </c>
      <c r="F1376" s="9" t="s">
        <v>4140</v>
      </c>
      <c r="G1376" s="16" t="s">
        <v>1703</v>
      </c>
      <c r="H1376" s="16" t="s">
        <v>2770</v>
      </c>
      <c r="I1376" s="17" t="s">
        <v>2771</v>
      </c>
      <c r="J1376" s="16" t="s">
        <v>123</v>
      </c>
      <c r="K1376" s="18" t="s">
        <v>2852</v>
      </c>
      <c r="L1376" s="16" t="s">
        <v>2009</v>
      </c>
      <c r="M1376" s="16" t="s">
        <v>572</v>
      </c>
      <c r="N1376" s="16" t="s">
        <v>47</v>
      </c>
      <c r="O1376" s="20" t="s">
        <v>26</v>
      </c>
      <c r="P1376" s="20" t="s">
        <v>35</v>
      </c>
      <c r="Q1376" s="20" t="s">
        <v>35</v>
      </c>
      <c r="R1376" s="20" t="s">
        <v>35</v>
      </c>
      <c r="S1376" s="83" t="s">
        <v>1552</v>
      </c>
      <c r="T1376" s="83" t="s">
        <v>1553</v>
      </c>
      <c r="U1376" s="31" t="s">
        <v>2033</v>
      </c>
      <c r="V1376" s="26" t="s">
        <v>2033</v>
      </c>
      <c r="W1376" s="16" t="s">
        <v>4542</v>
      </c>
      <c r="X1376" s="16" t="s">
        <v>30</v>
      </c>
      <c r="Y1376" s="16" t="s">
        <v>2033</v>
      </c>
      <c r="Z1376" s="16" t="s">
        <v>30</v>
      </c>
      <c r="AA1376" s="22" t="s">
        <v>4543</v>
      </c>
      <c r="AB1376" s="22" t="s">
        <v>26</v>
      </c>
      <c r="AC1376" s="22"/>
    </row>
    <row r="1377" spans="1:29" s="70" customFormat="1" ht="165" x14ac:dyDescent="0.25">
      <c r="A1377" s="56" t="s">
        <v>26</v>
      </c>
      <c r="B1377" s="56" t="s">
        <v>26</v>
      </c>
      <c r="C1377" s="56" t="s">
        <v>26</v>
      </c>
      <c r="D1377" s="8" t="s">
        <v>6447</v>
      </c>
      <c r="E1377" s="52" t="s">
        <v>2030</v>
      </c>
      <c r="F1377" s="9" t="s">
        <v>4140</v>
      </c>
      <c r="G1377" s="16" t="s">
        <v>1703</v>
      </c>
      <c r="H1377" s="16" t="s">
        <v>2770</v>
      </c>
      <c r="I1377" s="17" t="s">
        <v>2771</v>
      </c>
      <c r="J1377" s="16" t="s">
        <v>123</v>
      </c>
      <c r="K1377" s="18" t="s">
        <v>2853</v>
      </c>
      <c r="L1377" s="16" t="s">
        <v>2009</v>
      </c>
      <c r="M1377" s="16" t="s">
        <v>572</v>
      </c>
      <c r="N1377" s="16" t="s">
        <v>47</v>
      </c>
      <c r="O1377" s="20" t="s">
        <v>26</v>
      </c>
      <c r="P1377" s="20" t="s">
        <v>35</v>
      </c>
      <c r="Q1377" s="20" t="s">
        <v>35</v>
      </c>
      <c r="R1377" s="20" t="s">
        <v>35</v>
      </c>
      <c r="S1377" s="83" t="s">
        <v>1586</v>
      </c>
      <c r="T1377" s="83" t="s">
        <v>1587</v>
      </c>
      <c r="U1377" s="31" t="s">
        <v>2033</v>
      </c>
      <c r="V1377" s="26" t="s">
        <v>2033</v>
      </c>
      <c r="W1377" s="16" t="s">
        <v>4544</v>
      </c>
      <c r="X1377" s="16" t="s">
        <v>30</v>
      </c>
      <c r="Y1377" s="16" t="s">
        <v>2033</v>
      </c>
      <c r="Z1377" s="16" t="s">
        <v>30</v>
      </c>
      <c r="AA1377" s="22" t="s">
        <v>4543</v>
      </c>
      <c r="AB1377" s="22" t="s">
        <v>26</v>
      </c>
      <c r="AC1377" s="22"/>
    </row>
    <row r="1378" spans="1:29" s="70" customFormat="1" ht="45" x14ac:dyDescent="0.25">
      <c r="A1378" s="56" t="s">
        <v>26</v>
      </c>
      <c r="B1378" s="56" t="s">
        <v>26</v>
      </c>
      <c r="C1378" s="56" t="s">
        <v>26</v>
      </c>
      <c r="D1378" s="25" t="s">
        <v>35</v>
      </c>
      <c r="E1378" s="52" t="s">
        <v>2030</v>
      </c>
      <c r="F1378" s="26" t="s">
        <v>1746</v>
      </c>
      <c r="G1378" s="16" t="s">
        <v>1703</v>
      </c>
      <c r="H1378" s="16" t="s">
        <v>2770</v>
      </c>
      <c r="I1378" s="17" t="s">
        <v>2771</v>
      </c>
      <c r="J1378" s="16" t="s">
        <v>123</v>
      </c>
      <c r="K1378" s="18" t="s">
        <v>2854</v>
      </c>
      <c r="L1378" s="59" t="s">
        <v>4545</v>
      </c>
      <c r="M1378" s="16" t="s">
        <v>572</v>
      </c>
      <c r="N1378" s="16" t="s">
        <v>47</v>
      </c>
      <c r="O1378" s="20" t="s">
        <v>26</v>
      </c>
      <c r="P1378" s="20" t="s">
        <v>35</v>
      </c>
      <c r="Q1378" s="20" t="s">
        <v>35</v>
      </c>
      <c r="R1378" s="20" t="s">
        <v>35</v>
      </c>
      <c r="S1378" s="83" t="s">
        <v>2855</v>
      </c>
      <c r="T1378" s="83" t="s">
        <v>2856</v>
      </c>
      <c r="U1378" s="31" t="s">
        <v>2033</v>
      </c>
      <c r="V1378" s="26" t="s">
        <v>2033</v>
      </c>
      <c r="W1378" s="16" t="s">
        <v>2857</v>
      </c>
      <c r="X1378" s="16" t="s">
        <v>30</v>
      </c>
      <c r="Y1378" s="16" t="s">
        <v>2033</v>
      </c>
      <c r="Z1378" s="16" t="s">
        <v>30</v>
      </c>
      <c r="AA1378" s="22" t="s">
        <v>26</v>
      </c>
      <c r="AB1378" s="22" t="s">
        <v>26</v>
      </c>
      <c r="AC1378" s="22"/>
    </row>
    <row r="1379" spans="1:29" s="70" customFormat="1" ht="45" x14ac:dyDescent="0.25">
      <c r="A1379" s="56" t="s">
        <v>26</v>
      </c>
      <c r="B1379" s="56" t="s">
        <v>26</v>
      </c>
      <c r="C1379" s="56" t="s">
        <v>26</v>
      </c>
      <c r="D1379" s="8" t="s">
        <v>6447</v>
      </c>
      <c r="E1379" s="52" t="s">
        <v>2030</v>
      </c>
      <c r="F1379" s="26" t="s">
        <v>1751</v>
      </c>
      <c r="G1379" s="16" t="s">
        <v>1703</v>
      </c>
      <c r="H1379" s="16" t="s">
        <v>2770</v>
      </c>
      <c r="I1379" s="17" t="s">
        <v>2771</v>
      </c>
      <c r="J1379" s="16" t="s">
        <v>123</v>
      </c>
      <c r="K1379" s="18" t="s">
        <v>2854</v>
      </c>
      <c r="L1379" s="45" t="s">
        <v>4546</v>
      </c>
      <c r="M1379" s="16" t="s">
        <v>572</v>
      </c>
      <c r="N1379" s="16" t="s">
        <v>47</v>
      </c>
      <c r="O1379" s="20" t="s">
        <v>26</v>
      </c>
      <c r="P1379" s="20" t="s">
        <v>35</v>
      </c>
      <c r="Q1379" s="20" t="s">
        <v>35</v>
      </c>
      <c r="R1379" s="20" t="s">
        <v>35</v>
      </c>
      <c r="S1379" s="83" t="s">
        <v>2855</v>
      </c>
      <c r="T1379" s="83" t="s">
        <v>2856</v>
      </c>
      <c r="U1379" s="26" t="s">
        <v>2033</v>
      </c>
      <c r="V1379" s="26" t="s">
        <v>2033</v>
      </c>
      <c r="W1379" s="16" t="s">
        <v>2857</v>
      </c>
      <c r="X1379" s="16" t="s">
        <v>30</v>
      </c>
      <c r="Y1379" s="16" t="s">
        <v>2033</v>
      </c>
      <c r="Z1379" s="16" t="s">
        <v>30</v>
      </c>
      <c r="AA1379" s="22" t="s">
        <v>26</v>
      </c>
      <c r="AB1379" s="22" t="s">
        <v>26</v>
      </c>
      <c r="AC1379" s="22"/>
    </row>
    <row r="1380" spans="1:29" s="70" customFormat="1" ht="30" x14ac:dyDescent="0.25">
      <c r="A1380" s="56" t="s">
        <v>26</v>
      </c>
      <c r="B1380" s="56" t="s">
        <v>26</v>
      </c>
      <c r="C1380" s="56" t="s">
        <v>26</v>
      </c>
      <c r="D1380" s="8" t="s">
        <v>6447</v>
      </c>
      <c r="E1380" s="52" t="s">
        <v>2030</v>
      </c>
      <c r="F1380" s="9" t="s">
        <v>4140</v>
      </c>
      <c r="G1380" s="16" t="s">
        <v>1703</v>
      </c>
      <c r="H1380" s="16" t="s">
        <v>2770</v>
      </c>
      <c r="I1380" s="17" t="s">
        <v>2771</v>
      </c>
      <c r="J1380" s="16" t="s">
        <v>123</v>
      </c>
      <c r="K1380" s="18" t="s">
        <v>2847</v>
      </c>
      <c r="L1380" s="16" t="s">
        <v>2591</v>
      </c>
      <c r="M1380" s="16" t="s">
        <v>572</v>
      </c>
      <c r="N1380" s="16" t="s">
        <v>47</v>
      </c>
      <c r="O1380" s="20" t="s">
        <v>26</v>
      </c>
      <c r="P1380" s="20" t="s">
        <v>35</v>
      </c>
      <c r="Q1380" s="20" t="s">
        <v>35</v>
      </c>
      <c r="R1380" s="20" t="s">
        <v>35</v>
      </c>
      <c r="S1380" s="83" t="s">
        <v>1547</v>
      </c>
      <c r="T1380" s="83" t="s">
        <v>1548</v>
      </c>
      <c r="U1380" s="31" t="s">
        <v>2033</v>
      </c>
      <c r="V1380" s="26" t="s">
        <v>2033</v>
      </c>
      <c r="W1380" s="16" t="s">
        <v>2848</v>
      </c>
      <c r="X1380" s="16" t="s">
        <v>30</v>
      </c>
      <c r="Y1380" s="16" t="s">
        <v>4538</v>
      </c>
      <c r="Z1380" s="16" t="s">
        <v>30</v>
      </c>
      <c r="AA1380" s="22" t="s">
        <v>26</v>
      </c>
      <c r="AB1380" s="20" t="s">
        <v>35</v>
      </c>
      <c r="AC1380" s="22"/>
    </row>
    <row r="1381" spans="1:29" s="70" customFormat="1" ht="30" x14ac:dyDescent="0.25">
      <c r="A1381" s="56" t="s">
        <v>26</v>
      </c>
      <c r="B1381" s="56" t="s">
        <v>26</v>
      </c>
      <c r="C1381" s="56" t="s">
        <v>26</v>
      </c>
      <c r="D1381" s="8" t="s">
        <v>6447</v>
      </c>
      <c r="E1381" s="52" t="s">
        <v>2030</v>
      </c>
      <c r="F1381" s="9" t="s">
        <v>4140</v>
      </c>
      <c r="G1381" s="16" t="s">
        <v>1703</v>
      </c>
      <c r="H1381" s="16" t="s">
        <v>2770</v>
      </c>
      <c r="I1381" s="17" t="s">
        <v>2771</v>
      </c>
      <c r="J1381" s="16" t="s">
        <v>123</v>
      </c>
      <c r="K1381" s="18" t="s">
        <v>2849</v>
      </c>
      <c r="L1381" s="16" t="s">
        <v>2591</v>
      </c>
      <c r="M1381" s="16" t="s">
        <v>572</v>
      </c>
      <c r="N1381" s="16" t="s">
        <v>47</v>
      </c>
      <c r="O1381" s="20" t="s">
        <v>26</v>
      </c>
      <c r="P1381" s="20" t="s">
        <v>35</v>
      </c>
      <c r="Q1381" s="20" t="s">
        <v>35</v>
      </c>
      <c r="R1381" s="20" t="s">
        <v>35</v>
      </c>
      <c r="S1381" s="83" t="s">
        <v>1581</v>
      </c>
      <c r="T1381" s="83" t="s">
        <v>1582</v>
      </c>
      <c r="U1381" s="31" t="s">
        <v>2033</v>
      </c>
      <c r="V1381" s="26" t="s">
        <v>2033</v>
      </c>
      <c r="W1381" s="16" t="s">
        <v>2848</v>
      </c>
      <c r="X1381" s="16" t="s">
        <v>30</v>
      </c>
      <c r="Y1381" s="16" t="s">
        <v>4539</v>
      </c>
      <c r="Z1381" s="16" t="s">
        <v>30</v>
      </c>
      <c r="AA1381" s="22" t="s">
        <v>26</v>
      </c>
      <c r="AB1381" s="20" t="s">
        <v>35</v>
      </c>
      <c r="AC1381" s="22"/>
    </row>
    <row r="1382" spans="1:29" s="70" customFormat="1" ht="30" x14ac:dyDescent="0.25">
      <c r="A1382" s="56" t="s">
        <v>26</v>
      </c>
      <c r="B1382" s="56" t="s">
        <v>26</v>
      </c>
      <c r="C1382" s="56" t="s">
        <v>26</v>
      </c>
      <c r="D1382" s="8" t="s">
        <v>6447</v>
      </c>
      <c r="E1382" s="52" t="s">
        <v>2030</v>
      </c>
      <c r="F1382" s="9" t="s">
        <v>4140</v>
      </c>
      <c r="G1382" s="16" t="s">
        <v>1703</v>
      </c>
      <c r="H1382" s="16" t="s">
        <v>2770</v>
      </c>
      <c r="I1382" s="17" t="s">
        <v>2771</v>
      </c>
      <c r="J1382" s="16" t="s">
        <v>123</v>
      </c>
      <c r="K1382" s="18" t="s">
        <v>2850</v>
      </c>
      <c r="L1382" s="16" t="s">
        <v>2591</v>
      </c>
      <c r="M1382" s="16" t="s">
        <v>572</v>
      </c>
      <c r="N1382" s="16" t="s">
        <v>47</v>
      </c>
      <c r="O1382" s="20" t="s">
        <v>26</v>
      </c>
      <c r="P1382" s="20" t="s">
        <v>35</v>
      </c>
      <c r="Q1382" s="20" t="s">
        <v>35</v>
      </c>
      <c r="R1382" s="20" t="s">
        <v>35</v>
      </c>
      <c r="S1382" s="83" t="s">
        <v>1621</v>
      </c>
      <c r="T1382" s="83" t="s">
        <v>1622</v>
      </c>
      <c r="U1382" s="31" t="s">
        <v>2033</v>
      </c>
      <c r="V1382" s="26" t="s">
        <v>2033</v>
      </c>
      <c r="W1382" s="16" t="s">
        <v>2848</v>
      </c>
      <c r="X1382" s="16" t="s">
        <v>30</v>
      </c>
      <c r="Y1382" s="16" t="s">
        <v>4540</v>
      </c>
      <c r="Z1382" s="16" t="s">
        <v>30</v>
      </c>
      <c r="AA1382" s="22" t="s">
        <v>26</v>
      </c>
      <c r="AB1382" s="20" t="s">
        <v>35</v>
      </c>
      <c r="AC1382" s="22"/>
    </row>
    <row r="1383" spans="1:29" s="70" customFormat="1" ht="30" x14ac:dyDescent="0.25">
      <c r="A1383" s="56" t="s">
        <v>26</v>
      </c>
      <c r="B1383" s="56" t="s">
        <v>26</v>
      </c>
      <c r="C1383" s="56" t="s">
        <v>26</v>
      </c>
      <c r="D1383" s="8" t="s">
        <v>6447</v>
      </c>
      <c r="E1383" s="52" t="s">
        <v>2030</v>
      </c>
      <c r="F1383" s="9" t="s">
        <v>4140</v>
      </c>
      <c r="G1383" s="16" t="s">
        <v>1703</v>
      </c>
      <c r="H1383" s="16" t="s">
        <v>2770</v>
      </c>
      <c r="I1383" s="17" t="s">
        <v>2771</v>
      </c>
      <c r="J1383" s="16" t="s">
        <v>123</v>
      </c>
      <c r="K1383" s="18" t="s">
        <v>2851</v>
      </c>
      <c r="L1383" s="16" t="s">
        <v>2591</v>
      </c>
      <c r="M1383" s="16" t="s">
        <v>572</v>
      </c>
      <c r="N1383" s="16" t="s">
        <v>47</v>
      </c>
      <c r="O1383" s="20" t="s">
        <v>26</v>
      </c>
      <c r="P1383" s="20" t="s">
        <v>35</v>
      </c>
      <c r="Q1383" s="20" t="s">
        <v>35</v>
      </c>
      <c r="R1383" s="20" t="s">
        <v>35</v>
      </c>
      <c r="S1383" s="83" t="s">
        <v>1638</v>
      </c>
      <c r="T1383" s="83" t="s">
        <v>1639</v>
      </c>
      <c r="U1383" s="31" t="s">
        <v>2033</v>
      </c>
      <c r="V1383" s="26" t="s">
        <v>2033</v>
      </c>
      <c r="W1383" s="16" t="s">
        <v>2848</v>
      </c>
      <c r="X1383" s="16" t="s">
        <v>30</v>
      </c>
      <c r="Y1383" s="16" t="s">
        <v>4541</v>
      </c>
      <c r="Z1383" s="16" t="s">
        <v>30</v>
      </c>
      <c r="AA1383" s="22" t="s">
        <v>26</v>
      </c>
      <c r="AB1383" s="20" t="s">
        <v>35</v>
      </c>
      <c r="AC1383" s="22"/>
    </row>
    <row r="1384" spans="1:29" s="70" customFormat="1" ht="150" x14ac:dyDescent="0.25">
      <c r="A1384" s="14" t="s">
        <v>26</v>
      </c>
      <c r="B1384" s="14" t="s">
        <v>26</v>
      </c>
      <c r="C1384" s="14" t="s">
        <v>26</v>
      </c>
      <c r="D1384" s="8" t="s">
        <v>6447</v>
      </c>
      <c r="E1384" s="52" t="s">
        <v>2030</v>
      </c>
      <c r="F1384" s="15" t="s">
        <v>27</v>
      </c>
      <c r="G1384" s="16" t="s">
        <v>1703</v>
      </c>
      <c r="H1384" s="16" t="s">
        <v>2770</v>
      </c>
      <c r="I1384" s="17" t="s">
        <v>2771</v>
      </c>
      <c r="J1384" s="16" t="s">
        <v>123</v>
      </c>
      <c r="K1384" s="18" t="s">
        <v>2824</v>
      </c>
      <c r="L1384" s="16" t="s">
        <v>2024</v>
      </c>
      <c r="M1384" s="16" t="s">
        <v>572</v>
      </c>
      <c r="N1384" s="16" t="s">
        <v>47</v>
      </c>
      <c r="O1384" s="20" t="s">
        <v>26</v>
      </c>
      <c r="P1384" s="20" t="s">
        <v>35</v>
      </c>
      <c r="Q1384" s="20" t="s">
        <v>35</v>
      </c>
      <c r="R1384" s="20" t="s">
        <v>35</v>
      </c>
      <c r="S1384" s="83" t="s">
        <v>1547</v>
      </c>
      <c r="T1384" s="83" t="s">
        <v>1548</v>
      </c>
      <c r="U1384" s="18" t="s">
        <v>1572</v>
      </c>
      <c r="V1384" s="18" t="s">
        <v>2773</v>
      </c>
      <c r="W1384" s="16" t="s">
        <v>4515</v>
      </c>
      <c r="X1384" s="16" t="s">
        <v>30</v>
      </c>
      <c r="Y1384" s="16" t="s">
        <v>4516</v>
      </c>
      <c r="Z1384" s="16" t="s">
        <v>30</v>
      </c>
      <c r="AA1384" s="22" t="s">
        <v>26</v>
      </c>
      <c r="AB1384" s="22" t="s">
        <v>26</v>
      </c>
      <c r="AC1384" s="14"/>
    </row>
    <row r="1385" spans="1:29" s="70" customFormat="1" ht="150" x14ac:dyDescent="0.25">
      <c r="A1385" s="14" t="s">
        <v>26</v>
      </c>
      <c r="B1385" s="14" t="s">
        <v>26</v>
      </c>
      <c r="C1385" s="14" t="s">
        <v>26</v>
      </c>
      <c r="D1385" s="8" t="s">
        <v>6447</v>
      </c>
      <c r="E1385" s="52" t="s">
        <v>2030</v>
      </c>
      <c r="F1385" s="15" t="s">
        <v>27</v>
      </c>
      <c r="G1385" s="16" t="s">
        <v>1703</v>
      </c>
      <c r="H1385" s="16" t="s">
        <v>2770</v>
      </c>
      <c r="I1385" s="17" t="s">
        <v>2771</v>
      </c>
      <c r="J1385" s="16" t="s">
        <v>123</v>
      </c>
      <c r="K1385" s="18" t="s">
        <v>2831</v>
      </c>
      <c r="L1385" s="16" t="s">
        <v>2024</v>
      </c>
      <c r="M1385" s="16" t="s">
        <v>572</v>
      </c>
      <c r="N1385" s="16" t="s">
        <v>47</v>
      </c>
      <c r="O1385" s="20" t="s">
        <v>26</v>
      </c>
      <c r="P1385" s="20" t="s">
        <v>35</v>
      </c>
      <c r="Q1385" s="20" t="s">
        <v>35</v>
      </c>
      <c r="R1385" s="20" t="s">
        <v>35</v>
      </c>
      <c r="S1385" s="83" t="s">
        <v>1581</v>
      </c>
      <c r="T1385" s="83" t="s">
        <v>1582</v>
      </c>
      <c r="U1385" s="18" t="s">
        <v>1572</v>
      </c>
      <c r="V1385" s="18" t="s">
        <v>2777</v>
      </c>
      <c r="W1385" s="16" t="s">
        <v>4522</v>
      </c>
      <c r="X1385" s="16" t="s">
        <v>30</v>
      </c>
      <c r="Y1385" s="16" t="s">
        <v>4523</v>
      </c>
      <c r="Z1385" s="16" t="s">
        <v>30</v>
      </c>
      <c r="AA1385" s="22" t="s">
        <v>26</v>
      </c>
      <c r="AB1385" s="22" t="s">
        <v>26</v>
      </c>
      <c r="AC1385" s="14"/>
    </row>
    <row r="1386" spans="1:29" s="70" customFormat="1" ht="150" x14ac:dyDescent="0.25">
      <c r="A1386" s="14" t="s">
        <v>26</v>
      </c>
      <c r="B1386" s="14" t="s">
        <v>26</v>
      </c>
      <c r="C1386" s="14" t="s">
        <v>26</v>
      </c>
      <c r="D1386" s="8" t="s">
        <v>6447</v>
      </c>
      <c r="E1386" s="52" t="s">
        <v>2030</v>
      </c>
      <c r="F1386" s="15" t="s">
        <v>27</v>
      </c>
      <c r="G1386" s="16" t="s">
        <v>1703</v>
      </c>
      <c r="H1386" s="16" t="s">
        <v>2770</v>
      </c>
      <c r="I1386" s="17" t="s">
        <v>2771</v>
      </c>
      <c r="J1386" s="16" t="s">
        <v>123</v>
      </c>
      <c r="K1386" s="18" t="s">
        <v>2837</v>
      </c>
      <c r="L1386" s="16" t="s">
        <v>2024</v>
      </c>
      <c r="M1386" s="16" t="s">
        <v>572</v>
      </c>
      <c r="N1386" s="16" t="s">
        <v>47</v>
      </c>
      <c r="O1386" s="20" t="s">
        <v>26</v>
      </c>
      <c r="P1386" s="20" t="s">
        <v>35</v>
      </c>
      <c r="Q1386" s="20" t="s">
        <v>35</v>
      </c>
      <c r="R1386" s="20" t="s">
        <v>35</v>
      </c>
      <c r="S1386" s="83" t="s">
        <v>1621</v>
      </c>
      <c r="T1386" s="83" t="s">
        <v>1622</v>
      </c>
      <c r="U1386" s="18" t="s">
        <v>1572</v>
      </c>
      <c r="V1386" s="18" t="s">
        <v>2773</v>
      </c>
      <c r="W1386" s="16" t="s">
        <v>4530</v>
      </c>
      <c r="X1386" s="16" t="s">
        <v>30</v>
      </c>
      <c r="Y1386" s="16" t="s">
        <v>4531</v>
      </c>
      <c r="Z1386" s="16" t="s">
        <v>30</v>
      </c>
      <c r="AA1386" s="22" t="s">
        <v>26</v>
      </c>
      <c r="AB1386" s="22" t="s">
        <v>26</v>
      </c>
      <c r="AC1386" s="14"/>
    </row>
    <row r="1387" spans="1:29" s="70" customFormat="1" ht="135" x14ac:dyDescent="0.25">
      <c r="A1387" s="14" t="s">
        <v>26</v>
      </c>
      <c r="B1387" s="14" t="s">
        <v>26</v>
      </c>
      <c r="C1387" s="14" t="s">
        <v>26</v>
      </c>
      <c r="D1387" s="8" t="s">
        <v>6447</v>
      </c>
      <c r="E1387" s="52" t="s">
        <v>2030</v>
      </c>
      <c r="F1387" s="15" t="s">
        <v>27</v>
      </c>
      <c r="G1387" s="16" t="s">
        <v>1703</v>
      </c>
      <c r="H1387" s="16" t="s">
        <v>2770</v>
      </c>
      <c r="I1387" s="17" t="s">
        <v>2771</v>
      </c>
      <c r="J1387" s="16" t="s">
        <v>123</v>
      </c>
      <c r="K1387" s="18" t="s">
        <v>2845</v>
      </c>
      <c r="L1387" s="16" t="s">
        <v>2024</v>
      </c>
      <c r="M1387" s="16" t="s">
        <v>572</v>
      </c>
      <c r="N1387" s="19" t="s">
        <v>47</v>
      </c>
      <c r="O1387" s="20" t="s">
        <v>26</v>
      </c>
      <c r="P1387" s="21" t="s">
        <v>35</v>
      </c>
      <c r="Q1387" s="21" t="s">
        <v>35</v>
      </c>
      <c r="R1387" s="21" t="s">
        <v>35</v>
      </c>
      <c r="S1387" s="83" t="s">
        <v>1638</v>
      </c>
      <c r="T1387" s="83" t="s">
        <v>1639</v>
      </c>
      <c r="U1387" s="18" t="s">
        <v>1572</v>
      </c>
      <c r="V1387" s="18" t="s">
        <v>2777</v>
      </c>
      <c r="W1387" s="16" t="s">
        <v>4537</v>
      </c>
      <c r="X1387" s="16" t="s">
        <v>30</v>
      </c>
      <c r="Y1387" s="16" t="s">
        <v>2846</v>
      </c>
      <c r="Z1387" s="16" t="s">
        <v>30</v>
      </c>
      <c r="AA1387" s="22" t="s">
        <v>26</v>
      </c>
      <c r="AB1387" s="22" t="s">
        <v>26</v>
      </c>
      <c r="AC1387" s="14"/>
    </row>
    <row r="1388" spans="1:29" s="70" customFormat="1" ht="135" x14ac:dyDescent="0.25">
      <c r="A1388" s="14" t="s">
        <v>26</v>
      </c>
      <c r="B1388" s="14" t="s">
        <v>26</v>
      </c>
      <c r="C1388" s="14" t="s">
        <v>26</v>
      </c>
      <c r="D1388" s="8" t="s">
        <v>6447</v>
      </c>
      <c r="E1388" s="52" t="s">
        <v>2030</v>
      </c>
      <c r="F1388" s="15" t="s">
        <v>27</v>
      </c>
      <c r="G1388" s="16" t="s">
        <v>1703</v>
      </c>
      <c r="H1388" s="16" t="s">
        <v>2770</v>
      </c>
      <c r="I1388" s="17" t="s">
        <v>2771</v>
      </c>
      <c r="J1388" s="16" t="s">
        <v>123</v>
      </c>
      <c r="K1388" s="18" t="s">
        <v>2858</v>
      </c>
      <c r="L1388" s="16" t="s">
        <v>2550</v>
      </c>
      <c r="M1388" s="16" t="s">
        <v>572</v>
      </c>
      <c r="N1388" s="19" t="s">
        <v>47</v>
      </c>
      <c r="O1388" s="20" t="s">
        <v>26</v>
      </c>
      <c r="P1388" s="21" t="s">
        <v>35</v>
      </c>
      <c r="Q1388" s="21" t="s">
        <v>35</v>
      </c>
      <c r="R1388" s="21" t="s">
        <v>35</v>
      </c>
      <c r="S1388" s="83" t="s">
        <v>1547</v>
      </c>
      <c r="T1388" s="83" t="s">
        <v>1548</v>
      </c>
      <c r="U1388" s="31" t="s">
        <v>2033</v>
      </c>
      <c r="V1388" s="26" t="s">
        <v>2033</v>
      </c>
      <c r="W1388" s="16" t="s">
        <v>2859</v>
      </c>
      <c r="X1388" s="16" t="s">
        <v>4547</v>
      </c>
      <c r="Y1388" s="16" t="s">
        <v>4548</v>
      </c>
      <c r="Z1388" s="23" t="s">
        <v>30</v>
      </c>
      <c r="AA1388" s="22" t="s">
        <v>26</v>
      </c>
      <c r="AB1388" s="22" t="s">
        <v>26</v>
      </c>
      <c r="AC1388" s="14"/>
    </row>
    <row r="1389" spans="1:29" s="70" customFormat="1" ht="135" x14ac:dyDescent="0.25">
      <c r="A1389" s="14" t="s">
        <v>26</v>
      </c>
      <c r="B1389" s="14" t="s">
        <v>26</v>
      </c>
      <c r="C1389" s="14" t="s">
        <v>26</v>
      </c>
      <c r="D1389" s="8" t="s">
        <v>6447</v>
      </c>
      <c r="E1389" s="52" t="s">
        <v>2030</v>
      </c>
      <c r="F1389" s="15" t="s">
        <v>27</v>
      </c>
      <c r="G1389" s="16" t="s">
        <v>1703</v>
      </c>
      <c r="H1389" s="16" t="s">
        <v>2770</v>
      </c>
      <c r="I1389" s="17" t="s">
        <v>2771</v>
      </c>
      <c r="J1389" s="16" t="s">
        <v>123</v>
      </c>
      <c r="K1389" s="18" t="s">
        <v>2861</v>
      </c>
      <c r="L1389" s="16" t="s">
        <v>2550</v>
      </c>
      <c r="M1389" s="16" t="s">
        <v>572</v>
      </c>
      <c r="N1389" s="19" t="s">
        <v>47</v>
      </c>
      <c r="O1389" s="20" t="s">
        <v>26</v>
      </c>
      <c r="P1389" s="21" t="s">
        <v>35</v>
      </c>
      <c r="Q1389" s="21" t="s">
        <v>35</v>
      </c>
      <c r="R1389" s="21" t="s">
        <v>35</v>
      </c>
      <c r="S1389" s="83" t="s">
        <v>1581</v>
      </c>
      <c r="T1389" s="83" t="s">
        <v>1582</v>
      </c>
      <c r="U1389" s="31" t="s">
        <v>2033</v>
      </c>
      <c r="V1389" s="26" t="s">
        <v>2033</v>
      </c>
      <c r="W1389" s="16" t="s">
        <v>2859</v>
      </c>
      <c r="X1389" s="16" t="s">
        <v>4547</v>
      </c>
      <c r="Y1389" s="16" t="s">
        <v>4548</v>
      </c>
      <c r="Z1389" s="23" t="s">
        <v>30</v>
      </c>
      <c r="AA1389" s="22" t="s">
        <v>26</v>
      </c>
      <c r="AB1389" s="22" t="s">
        <v>26</v>
      </c>
      <c r="AC1389" s="14"/>
    </row>
    <row r="1390" spans="1:29" s="70" customFormat="1" ht="135" x14ac:dyDescent="0.25">
      <c r="A1390" s="14" t="s">
        <v>26</v>
      </c>
      <c r="B1390" s="14" t="s">
        <v>26</v>
      </c>
      <c r="C1390" s="14" t="s">
        <v>26</v>
      </c>
      <c r="D1390" s="8" t="s">
        <v>6447</v>
      </c>
      <c r="E1390" s="52" t="s">
        <v>2030</v>
      </c>
      <c r="F1390" s="15" t="s">
        <v>27</v>
      </c>
      <c r="G1390" s="16" t="s">
        <v>1703</v>
      </c>
      <c r="H1390" s="16" t="s">
        <v>2770</v>
      </c>
      <c r="I1390" s="17" t="s">
        <v>2771</v>
      </c>
      <c r="J1390" s="16" t="s">
        <v>123</v>
      </c>
      <c r="K1390" s="18" t="s">
        <v>2862</v>
      </c>
      <c r="L1390" s="16" t="s">
        <v>2550</v>
      </c>
      <c r="M1390" s="16" t="s">
        <v>572</v>
      </c>
      <c r="N1390" s="19" t="s">
        <v>47</v>
      </c>
      <c r="O1390" s="20" t="s">
        <v>26</v>
      </c>
      <c r="P1390" s="21" t="s">
        <v>35</v>
      </c>
      <c r="Q1390" s="21" t="s">
        <v>35</v>
      </c>
      <c r="R1390" s="21" t="s">
        <v>35</v>
      </c>
      <c r="S1390" s="83" t="s">
        <v>1621</v>
      </c>
      <c r="T1390" s="83" t="s">
        <v>1622</v>
      </c>
      <c r="U1390" s="31" t="s">
        <v>2033</v>
      </c>
      <c r="V1390" s="26" t="s">
        <v>2033</v>
      </c>
      <c r="W1390" s="16" t="s">
        <v>2859</v>
      </c>
      <c r="X1390" s="16" t="s">
        <v>4547</v>
      </c>
      <c r="Y1390" s="16" t="s">
        <v>4548</v>
      </c>
      <c r="Z1390" s="23" t="s">
        <v>30</v>
      </c>
      <c r="AA1390" s="22" t="s">
        <v>26</v>
      </c>
      <c r="AB1390" s="22" t="s">
        <v>26</v>
      </c>
      <c r="AC1390" s="14"/>
    </row>
    <row r="1391" spans="1:29" s="70" customFormat="1" ht="135" x14ac:dyDescent="0.25">
      <c r="A1391" s="14" t="s">
        <v>26</v>
      </c>
      <c r="B1391" s="14" t="s">
        <v>26</v>
      </c>
      <c r="C1391" s="14" t="s">
        <v>26</v>
      </c>
      <c r="D1391" s="8" t="s">
        <v>6447</v>
      </c>
      <c r="E1391" s="52" t="s">
        <v>2030</v>
      </c>
      <c r="F1391" s="15" t="s">
        <v>27</v>
      </c>
      <c r="G1391" s="16" t="s">
        <v>1703</v>
      </c>
      <c r="H1391" s="16" t="s">
        <v>2770</v>
      </c>
      <c r="I1391" s="17" t="s">
        <v>2771</v>
      </c>
      <c r="J1391" s="16" t="s">
        <v>123</v>
      </c>
      <c r="K1391" s="18" t="s">
        <v>2863</v>
      </c>
      <c r="L1391" s="16" t="s">
        <v>2550</v>
      </c>
      <c r="M1391" s="16" t="s">
        <v>572</v>
      </c>
      <c r="N1391" s="19" t="s">
        <v>47</v>
      </c>
      <c r="O1391" s="20" t="s">
        <v>26</v>
      </c>
      <c r="P1391" s="21" t="s">
        <v>35</v>
      </c>
      <c r="Q1391" s="21" t="s">
        <v>35</v>
      </c>
      <c r="R1391" s="21" t="s">
        <v>35</v>
      </c>
      <c r="S1391" s="83" t="s">
        <v>1638</v>
      </c>
      <c r="T1391" s="83" t="s">
        <v>1639</v>
      </c>
      <c r="U1391" s="31" t="s">
        <v>2033</v>
      </c>
      <c r="V1391" s="26" t="s">
        <v>2033</v>
      </c>
      <c r="W1391" s="16" t="s">
        <v>2859</v>
      </c>
      <c r="X1391" s="16" t="s">
        <v>4547</v>
      </c>
      <c r="Y1391" s="16" t="s">
        <v>4548</v>
      </c>
      <c r="Z1391" s="23" t="s">
        <v>30</v>
      </c>
      <c r="AA1391" s="22" t="s">
        <v>26</v>
      </c>
      <c r="AB1391" s="22" t="s">
        <v>26</v>
      </c>
      <c r="AC1391" s="14"/>
    </row>
    <row r="1392" spans="1:29" s="70" customFormat="1" ht="105" x14ac:dyDescent="0.25">
      <c r="A1392" s="49" t="s">
        <v>26</v>
      </c>
      <c r="B1392" s="49" t="s">
        <v>26</v>
      </c>
      <c r="C1392" s="49" t="s">
        <v>26</v>
      </c>
      <c r="D1392" s="8" t="s">
        <v>6447</v>
      </c>
      <c r="E1392" s="52" t="s">
        <v>2030</v>
      </c>
      <c r="F1392" s="9" t="s">
        <v>27</v>
      </c>
      <c r="G1392" s="16" t="s">
        <v>1703</v>
      </c>
      <c r="H1392" s="16" t="s">
        <v>2770</v>
      </c>
      <c r="I1392" s="17" t="s">
        <v>2771</v>
      </c>
      <c r="J1392" s="16" t="s">
        <v>123</v>
      </c>
      <c r="K1392" s="18" t="s">
        <v>2864</v>
      </c>
      <c r="L1392" s="16" t="s">
        <v>2550</v>
      </c>
      <c r="M1392" s="16" t="s">
        <v>572</v>
      </c>
      <c r="N1392" s="16" t="s">
        <v>47</v>
      </c>
      <c r="O1392" s="20" t="s">
        <v>26</v>
      </c>
      <c r="P1392" s="20" t="s">
        <v>35</v>
      </c>
      <c r="Q1392" s="20" t="s">
        <v>35</v>
      </c>
      <c r="R1392" s="20" t="s">
        <v>35</v>
      </c>
      <c r="S1392" s="83" t="s">
        <v>1547</v>
      </c>
      <c r="T1392" s="83" t="s">
        <v>1548</v>
      </c>
      <c r="U1392" s="31" t="s">
        <v>2033</v>
      </c>
      <c r="V1392" s="26" t="s">
        <v>2033</v>
      </c>
      <c r="W1392" s="16" t="s">
        <v>4549</v>
      </c>
      <c r="X1392" s="16" t="s">
        <v>4550</v>
      </c>
      <c r="Y1392" s="16" t="s">
        <v>4551</v>
      </c>
      <c r="Z1392" s="16" t="s">
        <v>30</v>
      </c>
      <c r="AA1392" s="22" t="s">
        <v>26</v>
      </c>
      <c r="AB1392" s="22" t="s">
        <v>26</v>
      </c>
      <c r="AC1392" s="49"/>
    </row>
    <row r="1393" spans="1:29" s="70" customFormat="1" ht="105" x14ac:dyDescent="0.25">
      <c r="A1393" s="49" t="s">
        <v>26</v>
      </c>
      <c r="B1393" s="49" t="s">
        <v>26</v>
      </c>
      <c r="C1393" s="49" t="s">
        <v>26</v>
      </c>
      <c r="D1393" s="8" t="s">
        <v>6447</v>
      </c>
      <c r="E1393" s="52" t="s">
        <v>2030</v>
      </c>
      <c r="F1393" s="9" t="s">
        <v>27</v>
      </c>
      <c r="G1393" s="16" t="s">
        <v>1703</v>
      </c>
      <c r="H1393" s="16" t="s">
        <v>2770</v>
      </c>
      <c r="I1393" s="17" t="s">
        <v>2771</v>
      </c>
      <c r="J1393" s="16" t="s">
        <v>123</v>
      </c>
      <c r="K1393" s="18" t="s">
        <v>2866</v>
      </c>
      <c r="L1393" s="16" t="s">
        <v>2550</v>
      </c>
      <c r="M1393" s="16" t="s">
        <v>572</v>
      </c>
      <c r="N1393" s="16" t="s">
        <v>47</v>
      </c>
      <c r="O1393" s="20" t="s">
        <v>26</v>
      </c>
      <c r="P1393" s="20" t="s">
        <v>35</v>
      </c>
      <c r="Q1393" s="20" t="s">
        <v>35</v>
      </c>
      <c r="R1393" s="20" t="s">
        <v>35</v>
      </c>
      <c r="S1393" s="83" t="s">
        <v>1581</v>
      </c>
      <c r="T1393" s="83" t="s">
        <v>1582</v>
      </c>
      <c r="U1393" s="31" t="s">
        <v>2033</v>
      </c>
      <c r="V1393" s="26" t="s">
        <v>2033</v>
      </c>
      <c r="W1393" s="16" t="s">
        <v>4552</v>
      </c>
      <c r="X1393" s="16" t="s">
        <v>4550</v>
      </c>
      <c r="Y1393" s="16" t="s">
        <v>4553</v>
      </c>
      <c r="Z1393" s="16" t="s">
        <v>30</v>
      </c>
      <c r="AA1393" s="22" t="s">
        <v>26</v>
      </c>
      <c r="AB1393" s="22" t="s">
        <v>26</v>
      </c>
      <c r="AC1393" s="49"/>
    </row>
    <row r="1394" spans="1:29" s="70" customFormat="1" ht="105" x14ac:dyDescent="0.25">
      <c r="A1394" s="49" t="s">
        <v>26</v>
      </c>
      <c r="B1394" s="49" t="s">
        <v>26</v>
      </c>
      <c r="C1394" s="49" t="s">
        <v>26</v>
      </c>
      <c r="D1394" s="8" t="s">
        <v>6447</v>
      </c>
      <c r="E1394" s="52" t="s">
        <v>2030</v>
      </c>
      <c r="F1394" s="9" t="s">
        <v>27</v>
      </c>
      <c r="G1394" s="16" t="s">
        <v>1703</v>
      </c>
      <c r="H1394" s="16" t="s">
        <v>2770</v>
      </c>
      <c r="I1394" s="17" t="s">
        <v>2771</v>
      </c>
      <c r="J1394" s="16" t="s">
        <v>123</v>
      </c>
      <c r="K1394" s="18" t="s">
        <v>2867</v>
      </c>
      <c r="L1394" s="16" t="s">
        <v>2550</v>
      </c>
      <c r="M1394" s="16" t="s">
        <v>572</v>
      </c>
      <c r="N1394" s="16" t="s">
        <v>47</v>
      </c>
      <c r="O1394" s="20" t="s">
        <v>26</v>
      </c>
      <c r="P1394" s="20" t="s">
        <v>35</v>
      </c>
      <c r="Q1394" s="20" t="s">
        <v>35</v>
      </c>
      <c r="R1394" s="20" t="s">
        <v>35</v>
      </c>
      <c r="S1394" s="83" t="s">
        <v>1621</v>
      </c>
      <c r="T1394" s="83" t="s">
        <v>1622</v>
      </c>
      <c r="U1394" s="31" t="s">
        <v>2033</v>
      </c>
      <c r="V1394" s="26" t="s">
        <v>2033</v>
      </c>
      <c r="W1394" s="16" t="s">
        <v>4554</v>
      </c>
      <c r="X1394" s="16" t="s">
        <v>4550</v>
      </c>
      <c r="Y1394" s="16" t="s">
        <v>4555</v>
      </c>
      <c r="Z1394" s="16" t="s">
        <v>30</v>
      </c>
      <c r="AA1394" s="22" t="s">
        <v>26</v>
      </c>
      <c r="AB1394" s="22" t="s">
        <v>26</v>
      </c>
      <c r="AC1394" s="49"/>
    </row>
    <row r="1395" spans="1:29" s="70" customFormat="1" ht="105" x14ac:dyDescent="0.25">
      <c r="A1395" s="49" t="s">
        <v>26</v>
      </c>
      <c r="B1395" s="49" t="s">
        <v>26</v>
      </c>
      <c r="C1395" s="49" t="s">
        <v>26</v>
      </c>
      <c r="D1395" s="8" t="s">
        <v>6447</v>
      </c>
      <c r="E1395" s="52" t="s">
        <v>2030</v>
      </c>
      <c r="F1395" s="9" t="s">
        <v>27</v>
      </c>
      <c r="G1395" s="16" t="s">
        <v>1703</v>
      </c>
      <c r="H1395" s="16" t="s">
        <v>2770</v>
      </c>
      <c r="I1395" s="17" t="s">
        <v>2771</v>
      </c>
      <c r="J1395" s="16" t="s">
        <v>123</v>
      </c>
      <c r="K1395" s="18" t="s">
        <v>2868</v>
      </c>
      <c r="L1395" s="16" t="s">
        <v>2550</v>
      </c>
      <c r="M1395" s="16" t="s">
        <v>572</v>
      </c>
      <c r="N1395" s="16" t="s">
        <v>47</v>
      </c>
      <c r="O1395" s="20" t="s">
        <v>26</v>
      </c>
      <c r="P1395" s="20" t="s">
        <v>35</v>
      </c>
      <c r="Q1395" s="20" t="s">
        <v>35</v>
      </c>
      <c r="R1395" s="20" t="s">
        <v>35</v>
      </c>
      <c r="S1395" s="83" t="s">
        <v>1638</v>
      </c>
      <c r="T1395" s="83" t="s">
        <v>1639</v>
      </c>
      <c r="U1395" s="31" t="s">
        <v>2033</v>
      </c>
      <c r="V1395" s="26" t="s">
        <v>2033</v>
      </c>
      <c r="W1395" s="16" t="s">
        <v>4556</v>
      </c>
      <c r="X1395" s="16" t="s">
        <v>4550</v>
      </c>
      <c r="Y1395" s="16" t="s">
        <v>4557</v>
      </c>
      <c r="Z1395" s="16" t="s">
        <v>30</v>
      </c>
      <c r="AA1395" s="22" t="s">
        <v>26</v>
      </c>
      <c r="AB1395" s="22" t="s">
        <v>26</v>
      </c>
      <c r="AC1395" s="49"/>
    </row>
    <row r="1396" spans="1:29" s="70" customFormat="1" ht="105" x14ac:dyDescent="0.25">
      <c r="A1396" s="53" t="s">
        <v>35</v>
      </c>
      <c r="B1396" s="53" t="s">
        <v>26</v>
      </c>
      <c r="C1396" s="53" t="s">
        <v>35</v>
      </c>
      <c r="D1396" s="25" t="s">
        <v>35</v>
      </c>
      <c r="E1396" s="52" t="s">
        <v>2030</v>
      </c>
      <c r="F1396" s="31" t="s">
        <v>1746</v>
      </c>
      <c r="G1396" s="16" t="s">
        <v>1703</v>
      </c>
      <c r="H1396" s="16" t="s">
        <v>2770</v>
      </c>
      <c r="I1396" s="17" t="s">
        <v>2771</v>
      </c>
      <c r="J1396" s="16" t="s">
        <v>123</v>
      </c>
      <c r="K1396" s="18" t="s">
        <v>2869</v>
      </c>
      <c r="L1396" s="16" t="s">
        <v>2550</v>
      </c>
      <c r="M1396" s="16" t="s">
        <v>572</v>
      </c>
      <c r="N1396" s="16" t="s">
        <v>47</v>
      </c>
      <c r="O1396" s="20" t="s">
        <v>26</v>
      </c>
      <c r="P1396" s="20" t="s">
        <v>35</v>
      </c>
      <c r="Q1396" s="20" t="s">
        <v>35</v>
      </c>
      <c r="R1396" s="20" t="s">
        <v>35</v>
      </c>
      <c r="S1396" s="83" t="s">
        <v>1547</v>
      </c>
      <c r="T1396" s="83" t="s">
        <v>1548</v>
      </c>
      <c r="U1396" s="31" t="s">
        <v>2033</v>
      </c>
      <c r="V1396" s="26" t="s">
        <v>2033</v>
      </c>
      <c r="W1396" s="16" t="s">
        <v>2870</v>
      </c>
      <c r="X1396" s="16" t="s">
        <v>4558</v>
      </c>
      <c r="Y1396" s="16" t="s">
        <v>4559</v>
      </c>
      <c r="Z1396" s="23" t="s">
        <v>30</v>
      </c>
      <c r="AA1396" s="22" t="s">
        <v>26</v>
      </c>
      <c r="AB1396" s="22" t="s">
        <v>26</v>
      </c>
      <c r="AC1396" s="22"/>
    </row>
    <row r="1397" spans="1:29" s="70" customFormat="1" ht="105" x14ac:dyDescent="0.25">
      <c r="A1397" s="53" t="s">
        <v>35</v>
      </c>
      <c r="B1397" s="53" t="s">
        <v>35</v>
      </c>
      <c r="C1397" s="53" t="s">
        <v>26</v>
      </c>
      <c r="D1397" s="8" t="s">
        <v>6447</v>
      </c>
      <c r="E1397" s="52" t="s">
        <v>2030</v>
      </c>
      <c r="F1397" s="31" t="s">
        <v>1751</v>
      </c>
      <c r="G1397" s="16" t="s">
        <v>1703</v>
      </c>
      <c r="H1397" s="16" t="s">
        <v>2770</v>
      </c>
      <c r="I1397" s="17" t="s">
        <v>2771</v>
      </c>
      <c r="J1397" s="16" t="s">
        <v>123</v>
      </c>
      <c r="K1397" s="18" t="s">
        <v>2869</v>
      </c>
      <c r="L1397" s="16" t="s">
        <v>2550</v>
      </c>
      <c r="M1397" s="16" t="s">
        <v>572</v>
      </c>
      <c r="N1397" s="16" t="s">
        <v>47</v>
      </c>
      <c r="O1397" s="20" t="s">
        <v>26</v>
      </c>
      <c r="P1397" s="20" t="s">
        <v>35</v>
      </c>
      <c r="Q1397" s="20" t="s">
        <v>35</v>
      </c>
      <c r="R1397" s="20" t="s">
        <v>35</v>
      </c>
      <c r="S1397" s="83" t="s">
        <v>1547</v>
      </c>
      <c r="T1397" s="83" t="s">
        <v>1548</v>
      </c>
      <c r="U1397" s="26" t="s">
        <v>2033</v>
      </c>
      <c r="V1397" s="26" t="s">
        <v>2033</v>
      </c>
      <c r="W1397" s="16" t="s">
        <v>5975</v>
      </c>
      <c r="X1397" s="16" t="s">
        <v>4558</v>
      </c>
      <c r="Y1397" s="16" t="s">
        <v>4559</v>
      </c>
      <c r="Z1397" s="23" t="s">
        <v>30</v>
      </c>
      <c r="AA1397" s="22" t="s">
        <v>26</v>
      </c>
      <c r="AB1397" s="22" t="s">
        <v>26</v>
      </c>
      <c r="AC1397" s="22"/>
    </row>
    <row r="1398" spans="1:29" s="70" customFormat="1" ht="105" x14ac:dyDescent="0.25">
      <c r="A1398" s="53" t="s">
        <v>35</v>
      </c>
      <c r="B1398" s="53" t="s">
        <v>26</v>
      </c>
      <c r="C1398" s="53" t="s">
        <v>35</v>
      </c>
      <c r="D1398" s="25" t="s">
        <v>35</v>
      </c>
      <c r="E1398" s="52" t="s">
        <v>2030</v>
      </c>
      <c r="F1398" s="31" t="s">
        <v>1746</v>
      </c>
      <c r="G1398" s="16" t="s">
        <v>1703</v>
      </c>
      <c r="H1398" s="16" t="s">
        <v>2770</v>
      </c>
      <c r="I1398" s="17" t="s">
        <v>2771</v>
      </c>
      <c r="J1398" s="16" t="s">
        <v>123</v>
      </c>
      <c r="K1398" s="18" t="s">
        <v>2871</v>
      </c>
      <c r="L1398" s="16" t="s">
        <v>2550</v>
      </c>
      <c r="M1398" s="16" t="s">
        <v>572</v>
      </c>
      <c r="N1398" s="16" t="s">
        <v>47</v>
      </c>
      <c r="O1398" s="20" t="s">
        <v>26</v>
      </c>
      <c r="P1398" s="20" t="s">
        <v>35</v>
      </c>
      <c r="Q1398" s="20" t="s">
        <v>35</v>
      </c>
      <c r="R1398" s="20" t="s">
        <v>35</v>
      </c>
      <c r="S1398" s="83" t="s">
        <v>1581</v>
      </c>
      <c r="T1398" s="83" t="s">
        <v>1582</v>
      </c>
      <c r="U1398" s="31" t="s">
        <v>2033</v>
      </c>
      <c r="V1398" s="26" t="s">
        <v>2033</v>
      </c>
      <c r="W1398" s="16" t="s">
        <v>2870</v>
      </c>
      <c r="X1398" s="16" t="s">
        <v>4558</v>
      </c>
      <c r="Y1398" s="16" t="s">
        <v>4559</v>
      </c>
      <c r="Z1398" s="23" t="s">
        <v>30</v>
      </c>
      <c r="AA1398" s="22" t="s">
        <v>26</v>
      </c>
      <c r="AB1398" s="22" t="s">
        <v>26</v>
      </c>
      <c r="AC1398" s="22"/>
    </row>
    <row r="1399" spans="1:29" s="70" customFormat="1" ht="105" x14ac:dyDescent="0.25">
      <c r="A1399" s="53" t="s">
        <v>35</v>
      </c>
      <c r="B1399" s="53" t="s">
        <v>35</v>
      </c>
      <c r="C1399" s="53" t="s">
        <v>26</v>
      </c>
      <c r="D1399" s="8" t="s">
        <v>6447</v>
      </c>
      <c r="E1399" s="52" t="s">
        <v>2030</v>
      </c>
      <c r="F1399" s="31" t="s">
        <v>1751</v>
      </c>
      <c r="G1399" s="16" t="s">
        <v>1703</v>
      </c>
      <c r="H1399" s="16" t="s">
        <v>2770</v>
      </c>
      <c r="I1399" s="17" t="s">
        <v>2771</v>
      </c>
      <c r="J1399" s="16" t="s">
        <v>123</v>
      </c>
      <c r="K1399" s="18" t="s">
        <v>2871</v>
      </c>
      <c r="L1399" s="16" t="s">
        <v>2550</v>
      </c>
      <c r="M1399" s="16" t="s">
        <v>572</v>
      </c>
      <c r="N1399" s="16" t="s">
        <v>47</v>
      </c>
      <c r="O1399" s="20" t="s">
        <v>26</v>
      </c>
      <c r="P1399" s="20" t="s">
        <v>35</v>
      </c>
      <c r="Q1399" s="20" t="s">
        <v>35</v>
      </c>
      <c r="R1399" s="20" t="s">
        <v>35</v>
      </c>
      <c r="S1399" s="83" t="s">
        <v>1581</v>
      </c>
      <c r="T1399" s="83" t="s">
        <v>1582</v>
      </c>
      <c r="U1399" s="26" t="s">
        <v>2033</v>
      </c>
      <c r="V1399" s="26" t="s">
        <v>2033</v>
      </c>
      <c r="W1399" s="16" t="s">
        <v>5975</v>
      </c>
      <c r="X1399" s="16" t="s">
        <v>4558</v>
      </c>
      <c r="Y1399" s="16" t="s">
        <v>4559</v>
      </c>
      <c r="Z1399" s="23" t="s">
        <v>30</v>
      </c>
      <c r="AA1399" s="22" t="s">
        <v>26</v>
      </c>
      <c r="AB1399" s="22" t="s">
        <v>26</v>
      </c>
      <c r="AC1399" s="22"/>
    </row>
    <row r="1400" spans="1:29" s="70" customFormat="1" ht="75" x14ac:dyDescent="0.25">
      <c r="A1400" s="14" t="s">
        <v>35</v>
      </c>
      <c r="B1400" s="14" t="s">
        <v>26</v>
      </c>
      <c r="C1400" s="14" t="s">
        <v>26</v>
      </c>
      <c r="D1400" s="8" t="s">
        <v>6447</v>
      </c>
      <c r="E1400" s="52" t="s">
        <v>2030</v>
      </c>
      <c r="F1400" s="15" t="s">
        <v>27</v>
      </c>
      <c r="G1400" s="16" t="s">
        <v>1703</v>
      </c>
      <c r="H1400" s="16" t="s">
        <v>2770</v>
      </c>
      <c r="I1400" s="17" t="s">
        <v>2771</v>
      </c>
      <c r="J1400" s="16" t="s">
        <v>123</v>
      </c>
      <c r="K1400" s="18" t="s">
        <v>2872</v>
      </c>
      <c r="L1400" s="16" t="s">
        <v>15</v>
      </c>
      <c r="M1400" s="16" t="s">
        <v>572</v>
      </c>
      <c r="N1400" s="16" t="s">
        <v>47</v>
      </c>
      <c r="O1400" s="20" t="s">
        <v>26</v>
      </c>
      <c r="P1400" s="20" t="s">
        <v>26</v>
      </c>
      <c r="Q1400" s="20" t="s">
        <v>35</v>
      </c>
      <c r="R1400" s="20" t="s">
        <v>35</v>
      </c>
      <c r="S1400" s="83" t="s">
        <v>1547</v>
      </c>
      <c r="T1400" s="83" t="s">
        <v>1548</v>
      </c>
      <c r="U1400" s="31" t="s">
        <v>2033</v>
      </c>
      <c r="V1400" s="26" t="s">
        <v>2033</v>
      </c>
      <c r="W1400" s="16" t="s">
        <v>2873</v>
      </c>
      <c r="X1400" s="16" t="s">
        <v>2874</v>
      </c>
      <c r="Y1400" s="16" t="s">
        <v>2875</v>
      </c>
      <c r="Z1400" s="24" t="s">
        <v>30</v>
      </c>
      <c r="AA1400" s="22" t="s">
        <v>26</v>
      </c>
      <c r="AB1400" s="22" t="s">
        <v>26</v>
      </c>
      <c r="AC1400" s="14"/>
    </row>
    <row r="1401" spans="1:29" s="70" customFormat="1" ht="75" x14ac:dyDescent="0.25">
      <c r="A1401" s="14" t="s">
        <v>35</v>
      </c>
      <c r="B1401" s="14" t="s">
        <v>26</v>
      </c>
      <c r="C1401" s="14" t="s">
        <v>26</v>
      </c>
      <c r="D1401" s="8" t="s">
        <v>6447</v>
      </c>
      <c r="E1401" s="52" t="s">
        <v>2030</v>
      </c>
      <c r="F1401" s="15" t="s">
        <v>27</v>
      </c>
      <c r="G1401" s="16" t="s">
        <v>1703</v>
      </c>
      <c r="H1401" s="16" t="s">
        <v>2770</v>
      </c>
      <c r="I1401" s="17" t="s">
        <v>2771</v>
      </c>
      <c r="J1401" s="16" t="s">
        <v>123</v>
      </c>
      <c r="K1401" s="18" t="s">
        <v>2876</v>
      </c>
      <c r="L1401" s="16" t="s">
        <v>15</v>
      </c>
      <c r="M1401" s="16" t="s">
        <v>572</v>
      </c>
      <c r="N1401" s="16" t="s">
        <v>47</v>
      </c>
      <c r="O1401" s="20" t="s">
        <v>26</v>
      </c>
      <c r="P1401" s="20" t="s">
        <v>26</v>
      </c>
      <c r="Q1401" s="20" t="s">
        <v>35</v>
      </c>
      <c r="R1401" s="20" t="s">
        <v>35</v>
      </c>
      <c r="S1401" s="83" t="s">
        <v>1581</v>
      </c>
      <c r="T1401" s="83" t="s">
        <v>1582</v>
      </c>
      <c r="U1401" s="31" t="s">
        <v>2033</v>
      </c>
      <c r="V1401" s="26" t="s">
        <v>2033</v>
      </c>
      <c r="W1401" s="16" t="s">
        <v>2877</v>
      </c>
      <c r="X1401" s="16" t="s">
        <v>2874</v>
      </c>
      <c r="Y1401" s="16" t="s">
        <v>2875</v>
      </c>
      <c r="Z1401" s="24" t="s">
        <v>30</v>
      </c>
      <c r="AA1401" s="22" t="s">
        <v>26</v>
      </c>
      <c r="AB1401" s="22" t="s">
        <v>26</v>
      </c>
      <c r="AC1401" s="14"/>
    </row>
    <row r="1402" spans="1:29" s="70" customFormat="1" ht="60" x14ac:dyDescent="0.25">
      <c r="A1402" s="14" t="s">
        <v>35</v>
      </c>
      <c r="B1402" s="14" t="s">
        <v>26</v>
      </c>
      <c r="C1402" s="14" t="s">
        <v>26</v>
      </c>
      <c r="D1402" s="8" t="s">
        <v>6447</v>
      </c>
      <c r="E1402" s="52" t="s">
        <v>2030</v>
      </c>
      <c r="F1402" s="15" t="s">
        <v>27</v>
      </c>
      <c r="G1402" s="16" t="s">
        <v>1703</v>
      </c>
      <c r="H1402" s="16" t="s">
        <v>2770</v>
      </c>
      <c r="I1402" s="17" t="s">
        <v>2771</v>
      </c>
      <c r="J1402" s="16" t="s">
        <v>123</v>
      </c>
      <c r="K1402" s="18" t="s">
        <v>2878</v>
      </c>
      <c r="L1402" s="16" t="s">
        <v>15</v>
      </c>
      <c r="M1402" s="16" t="s">
        <v>572</v>
      </c>
      <c r="N1402" s="16" t="s">
        <v>47</v>
      </c>
      <c r="O1402" s="20" t="s">
        <v>26</v>
      </c>
      <c r="P1402" s="20" t="s">
        <v>26</v>
      </c>
      <c r="Q1402" s="20" t="s">
        <v>35</v>
      </c>
      <c r="R1402" s="20" t="s">
        <v>35</v>
      </c>
      <c r="S1402" s="83" t="s">
        <v>1621</v>
      </c>
      <c r="T1402" s="83" t="s">
        <v>1622</v>
      </c>
      <c r="U1402" s="31" t="s">
        <v>2033</v>
      </c>
      <c r="V1402" s="26" t="s">
        <v>2033</v>
      </c>
      <c r="W1402" s="16" t="s">
        <v>2879</v>
      </c>
      <c r="X1402" s="16" t="s">
        <v>2874</v>
      </c>
      <c r="Y1402" s="16" t="s">
        <v>2875</v>
      </c>
      <c r="Z1402" s="24" t="s">
        <v>30</v>
      </c>
      <c r="AA1402" s="22" t="s">
        <v>26</v>
      </c>
      <c r="AB1402" s="22" t="s">
        <v>26</v>
      </c>
      <c r="AC1402" s="14"/>
    </row>
    <row r="1403" spans="1:29" s="70" customFormat="1" ht="60" x14ac:dyDescent="0.25">
      <c r="A1403" s="14" t="s">
        <v>35</v>
      </c>
      <c r="B1403" s="14" t="s">
        <v>26</v>
      </c>
      <c r="C1403" s="14" t="s">
        <v>26</v>
      </c>
      <c r="D1403" s="8" t="s">
        <v>6447</v>
      </c>
      <c r="E1403" s="52" t="s">
        <v>2030</v>
      </c>
      <c r="F1403" s="15" t="s">
        <v>27</v>
      </c>
      <c r="G1403" s="16" t="s">
        <v>1703</v>
      </c>
      <c r="H1403" s="16" t="s">
        <v>2770</v>
      </c>
      <c r="I1403" s="17" t="s">
        <v>2771</v>
      </c>
      <c r="J1403" s="16" t="s">
        <v>123</v>
      </c>
      <c r="K1403" s="18" t="s">
        <v>2880</v>
      </c>
      <c r="L1403" s="16" t="s">
        <v>15</v>
      </c>
      <c r="M1403" s="16" t="s">
        <v>572</v>
      </c>
      <c r="N1403" s="16" t="s">
        <v>47</v>
      </c>
      <c r="O1403" s="20" t="s">
        <v>26</v>
      </c>
      <c r="P1403" s="20" t="s">
        <v>26</v>
      </c>
      <c r="Q1403" s="20" t="s">
        <v>35</v>
      </c>
      <c r="R1403" s="20" t="s">
        <v>35</v>
      </c>
      <c r="S1403" s="83" t="s">
        <v>1638</v>
      </c>
      <c r="T1403" s="83" t="s">
        <v>1639</v>
      </c>
      <c r="U1403" s="31" t="s">
        <v>2033</v>
      </c>
      <c r="V1403" s="26" t="s">
        <v>2033</v>
      </c>
      <c r="W1403" s="16" t="s">
        <v>2881</v>
      </c>
      <c r="X1403" s="16" t="s">
        <v>2874</v>
      </c>
      <c r="Y1403" s="16" t="s">
        <v>2875</v>
      </c>
      <c r="Z1403" s="24" t="s">
        <v>30</v>
      </c>
      <c r="AA1403" s="22" t="s">
        <v>26</v>
      </c>
      <c r="AB1403" s="22" t="s">
        <v>26</v>
      </c>
      <c r="AC1403" s="14"/>
    </row>
    <row r="1404" spans="1:29" s="70" customFormat="1" ht="75" x14ac:dyDescent="0.25">
      <c r="A1404" s="14" t="s">
        <v>35</v>
      </c>
      <c r="B1404" s="14" t="s">
        <v>26</v>
      </c>
      <c r="C1404" s="14" t="s">
        <v>26</v>
      </c>
      <c r="D1404" s="8" t="s">
        <v>6447</v>
      </c>
      <c r="E1404" s="52" t="s">
        <v>2030</v>
      </c>
      <c r="F1404" s="15" t="s">
        <v>27</v>
      </c>
      <c r="G1404" s="16" t="s">
        <v>1703</v>
      </c>
      <c r="H1404" s="16" t="s">
        <v>2770</v>
      </c>
      <c r="I1404" s="17" t="s">
        <v>2771</v>
      </c>
      <c r="J1404" s="16" t="s">
        <v>123</v>
      </c>
      <c r="K1404" s="18" t="s">
        <v>2882</v>
      </c>
      <c r="L1404" s="16" t="s">
        <v>15</v>
      </c>
      <c r="M1404" s="16" t="s">
        <v>572</v>
      </c>
      <c r="N1404" s="16" t="s">
        <v>47</v>
      </c>
      <c r="O1404" s="20" t="s">
        <v>26</v>
      </c>
      <c r="P1404" s="20" t="s">
        <v>35</v>
      </c>
      <c r="Q1404" s="20" t="s">
        <v>35</v>
      </c>
      <c r="R1404" s="20" t="s">
        <v>35</v>
      </c>
      <c r="S1404" s="83" t="s">
        <v>1552</v>
      </c>
      <c r="T1404" s="83" t="s">
        <v>1553</v>
      </c>
      <c r="U1404" s="31" t="s">
        <v>2033</v>
      </c>
      <c r="V1404" s="26" t="s">
        <v>2033</v>
      </c>
      <c r="W1404" s="16" t="s">
        <v>2883</v>
      </c>
      <c r="X1404" s="16" t="s">
        <v>2884</v>
      </c>
      <c r="Y1404" s="16" t="s">
        <v>2885</v>
      </c>
      <c r="Z1404" s="24" t="s">
        <v>30</v>
      </c>
      <c r="AA1404" s="22" t="s">
        <v>26</v>
      </c>
      <c r="AB1404" s="22" t="s">
        <v>26</v>
      </c>
      <c r="AC1404" s="14"/>
    </row>
    <row r="1405" spans="1:29" s="70" customFormat="1" ht="75" x14ac:dyDescent="0.25">
      <c r="A1405" s="14" t="s">
        <v>35</v>
      </c>
      <c r="B1405" s="14" t="s">
        <v>26</v>
      </c>
      <c r="C1405" s="14" t="s">
        <v>26</v>
      </c>
      <c r="D1405" s="8" t="s">
        <v>6447</v>
      </c>
      <c r="E1405" s="52" t="s">
        <v>2030</v>
      </c>
      <c r="F1405" s="15" t="s">
        <v>27</v>
      </c>
      <c r="G1405" s="16" t="s">
        <v>1703</v>
      </c>
      <c r="H1405" s="16" t="s">
        <v>2770</v>
      </c>
      <c r="I1405" s="17" t="s">
        <v>2771</v>
      </c>
      <c r="J1405" s="16" t="s">
        <v>123</v>
      </c>
      <c r="K1405" s="18" t="s">
        <v>2886</v>
      </c>
      <c r="L1405" s="16" t="s">
        <v>15</v>
      </c>
      <c r="M1405" s="16" t="s">
        <v>572</v>
      </c>
      <c r="N1405" s="16" t="s">
        <v>47</v>
      </c>
      <c r="O1405" s="20" t="s">
        <v>26</v>
      </c>
      <c r="P1405" s="20" t="s">
        <v>35</v>
      </c>
      <c r="Q1405" s="20" t="s">
        <v>35</v>
      </c>
      <c r="R1405" s="20" t="s">
        <v>35</v>
      </c>
      <c r="S1405" s="83" t="s">
        <v>1586</v>
      </c>
      <c r="T1405" s="83" t="s">
        <v>1587</v>
      </c>
      <c r="U1405" s="31" t="s">
        <v>2033</v>
      </c>
      <c r="V1405" s="26" t="s">
        <v>2033</v>
      </c>
      <c r="W1405" s="16" t="s">
        <v>2883</v>
      </c>
      <c r="X1405" s="16" t="s">
        <v>2884</v>
      </c>
      <c r="Y1405" s="16" t="s">
        <v>2885</v>
      </c>
      <c r="Z1405" s="24" t="s">
        <v>30</v>
      </c>
      <c r="AA1405" s="22" t="s">
        <v>26</v>
      </c>
      <c r="AB1405" s="22" t="s">
        <v>26</v>
      </c>
      <c r="AC1405" s="14"/>
    </row>
    <row r="1406" spans="1:29" s="70" customFormat="1" ht="105" x14ac:dyDescent="0.25">
      <c r="A1406" s="14" t="s">
        <v>26</v>
      </c>
      <c r="B1406" s="14" t="s">
        <v>26</v>
      </c>
      <c r="C1406" s="14" t="s">
        <v>26</v>
      </c>
      <c r="D1406" s="8" t="s">
        <v>6447</v>
      </c>
      <c r="E1406" s="52" t="s">
        <v>2030</v>
      </c>
      <c r="F1406" s="15" t="s">
        <v>27</v>
      </c>
      <c r="G1406" s="16" t="s">
        <v>1703</v>
      </c>
      <c r="H1406" s="16" t="s">
        <v>2770</v>
      </c>
      <c r="I1406" s="17" t="s">
        <v>2771</v>
      </c>
      <c r="J1406" s="16" t="s">
        <v>123</v>
      </c>
      <c r="K1406" s="18" t="s">
        <v>2801</v>
      </c>
      <c r="L1406" s="16" t="s">
        <v>2024</v>
      </c>
      <c r="M1406" s="16" t="s">
        <v>572</v>
      </c>
      <c r="N1406" s="16" t="s">
        <v>47</v>
      </c>
      <c r="O1406" s="20" t="s">
        <v>26</v>
      </c>
      <c r="P1406" s="20" t="s">
        <v>35</v>
      </c>
      <c r="Q1406" s="20" t="s">
        <v>35</v>
      </c>
      <c r="R1406" s="20" t="s">
        <v>35</v>
      </c>
      <c r="S1406" s="83" t="s">
        <v>1552</v>
      </c>
      <c r="T1406" s="83" t="s">
        <v>1553</v>
      </c>
      <c r="U1406" s="31" t="s">
        <v>2033</v>
      </c>
      <c r="V1406" s="26" t="s">
        <v>2033</v>
      </c>
      <c r="W1406" s="16" t="s">
        <v>2802</v>
      </c>
      <c r="X1406" s="16" t="s">
        <v>30</v>
      </c>
      <c r="Y1406" s="16" t="s">
        <v>2803</v>
      </c>
      <c r="Z1406" s="16" t="s">
        <v>30</v>
      </c>
      <c r="AA1406" s="22" t="s">
        <v>26</v>
      </c>
      <c r="AB1406" s="22" t="s">
        <v>26</v>
      </c>
      <c r="AC1406" s="14"/>
    </row>
    <row r="1407" spans="1:29" s="70" customFormat="1" ht="105" x14ac:dyDescent="0.25">
      <c r="A1407" s="14" t="s">
        <v>26</v>
      </c>
      <c r="B1407" s="14" t="s">
        <v>26</v>
      </c>
      <c r="C1407" s="14" t="s">
        <v>26</v>
      </c>
      <c r="D1407" s="8" t="s">
        <v>6447</v>
      </c>
      <c r="E1407" s="52" t="s">
        <v>2030</v>
      </c>
      <c r="F1407" s="15" t="s">
        <v>27</v>
      </c>
      <c r="G1407" s="16" t="s">
        <v>1703</v>
      </c>
      <c r="H1407" s="16" t="s">
        <v>2770</v>
      </c>
      <c r="I1407" s="17" t="s">
        <v>2771</v>
      </c>
      <c r="J1407" s="16" t="s">
        <v>123</v>
      </c>
      <c r="K1407" s="16" t="s">
        <v>2798</v>
      </c>
      <c r="L1407" s="16" t="s">
        <v>2024</v>
      </c>
      <c r="M1407" s="16" t="s">
        <v>572</v>
      </c>
      <c r="N1407" s="16" t="s">
        <v>47</v>
      </c>
      <c r="O1407" s="20" t="s">
        <v>26</v>
      </c>
      <c r="P1407" s="20" t="s">
        <v>35</v>
      </c>
      <c r="Q1407" s="20" t="s">
        <v>35</v>
      </c>
      <c r="R1407" s="20" t="s">
        <v>35</v>
      </c>
      <c r="S1407" s="83" t="s">
        <v>1552</v>
      </c>
      <c r="T1407" s="83" t="s">
        <v>1553</v>
      </c>
      <c r="U1407" s="31" t="s">
        <v>2033</v>
      </c>
      <c r="V1407" s="26" t="s">
        <v>2033</v>
      </c>
      <c r="W1407" s="16" t="s">
        <v>2799</v>
      </c>
      <c r="X1407" s="16" t="s">
        <v>30</v>
      </c>
      <c r="Y1407" s="16" t="s">
        <v>2800</v>
      </c>
      <c r="Z1407" s="16" t="s">
        <v>30</v>
      </c>
      <c r="AA1407" s="22" t="s">
        <v>26</v>
      </c>
      <c r="AB1407" s="22" t="s">
        <v>26</v>
      </c>
      <c r="AC1407" s="14"/>
    </row>
    <row r="1408" spans="1:29" s="70" customFormat="1" ht="105" x14ac:dyDescent="0.25">
      <c r="A1408" s="14" t="s">
        <v>26</v>
      </c>
      <c r="B1408" s="14" t="s">
        <v>26</v>
      </c>
      <c r="C1408" s="14" t="s">
        <v>26</v>
      </c>
      <c r="D1408" s="8" t="s">
        <v>6447</v>
      </c>
      <c r="E1408" s="52" t="s">
        <v>2030</v>
      </c>
      <c r="F1408" s="15" t="s">
        <v>27</v>
      </c>
      <c r="G1408" s="16" t="s">
        <v>1703</v>
      </c>
      <c r="H1408" s="16" t="s">
        <v>2770</v>
      </c>
      <c r="I1408" s="17" t="s">
        <v>2771</v>
      </c>
      <c r="J1408" s="16" t="s">
        <v>123</v>
      </c>
      <c r="K1408" s="18" t="s">
        <v>2812</v>
      </c>
      <c r="L1408" s="16" t="s">
        <v>2024</v>
      </c>
      <c r="M1408" s="16" t="s">
        <v>572</v>
      </c>
      <c r="N1408" s="16" t="s">
        <v>47</v>
      </c>
      <c r="O1408" s="20" t="s">
        <v>26</v>
      </c>
      <c r="P1408" s="20" t="s">
        <v>35</v>
      </c>
      <c r="Q1408" s="20" t="s">
        <v>35</v>
      </c>
      <c r="R1408" s="20" t="s">
        <v>35</v>
      </c>
      <c r="S1408" s="83" t="s">
        <v>1586</v>
      </c>
      <c r="T1408" s="83" t="s">
        <v>1587</v>
      </c>
      <c r="U1408" s="31" t="s">
        <v>2033</v>
      </c>
      <c r="V1408" s="26" t="s">
        <v>2033</v>
      </c>
      <c r="W1408" s="16" t="s">
        <v>2813</v>
      </c>
      <c r="X1408" s="16" t="s">
        <v>30</v>
      </c>
      <c r="Y1408" s="16" t="s">
        <v>2814</v>
      </c>
      <c r="Z1408" s="16" t="s">
        <v>30</v>
      </c>
      <c r="AA1408" s="22" t="s">
        <v>26</v>
      </c>
      <c r="AB1408" s="22" t="s">
        <v>26</v>
      </c>
      <c r="AC1408" s="14"/>
    </row>
    <row r="1409" spans="1:29" s="70" customFormat="1" ht="105" x14ac:dyDescent="0.25">
      <c r="A1409" s="14" t="s">
        <v>26</v>
      </c>
      <c r="B1409" s="14" t="s">
        <v>26</v>
      </c>
      <c r="C1409" s="14" t="s">
        <v>26</v>
      </c>
      <c r="D1409" s="8" t="s">
        <v>6447</v>
      </c>
      <c r="E1409" s="52" t="s">
        <v>2030</v>
      </c>
      <c r="F1409" s="15" t="s">
        <v>27</v>
      </c>
      <c r="G1409" s="16" t="s">
        <v>1703</v>
      </c>
      <c r="H1409" s="16" t="s">
        <v>2770</v>
      </c>
      <c r="I1409" s="17" t="s">
        <v>2771</v>
      </c>
      <c r="J1409" s="16" t="s">
        <v>123</v>
      </c>
      <c r="K1409" s="18" t="s">
        <v>2809</v>
      </c>
      <c r="L1409" s="16" t="s">
        <v>2024</v>
      </c>
      <c r="M1409" s="16" t="s">
        <v>572</v>
      </c>
      <c r="N1409" s="16" t="s">
        <v>47</v>
      </c>
      <c r="O1409" s="20" t="s">
        <v>26</v>
      </c>
      <c r="P1409" s="20" t="s">
        <v>35</v>
      </c>
      <c r="Q1409" s="20" t="s">
        <v>35</v>
      </c>
      <c r="R1409" s="20" t="s">
        <v>35</v>
      </c>
      <c r="S1409" s="83" t="s">
        <v>1586</v>
      </c>
      <c r="T1409" s="83" t="s">
        <v>1587</v>
      </c>
      <c r="U1409" s="31" t="s">
        <v>2033</v>
      </c>
      <c r="V1409" s="26" t="s">
        <v>2033</v>
      </c>
      <c r="W1409" s="16" t="s">
        <v>2810</v>
      </c>
      <c r="X1409" s="16" t="s">
        <v>30</v>
      </c>
      <c r="Y1409" s="16" t="s">
        <v>2811</v>
      </c>
      <c r="Z1409" s="16" t="s">
        <v>30</v>
      </c>
      <c r="AA1409" s="22" t="s">
        <v>26</v>
      </c>
      <c r="AB1409" s="22" t="s">
        <v>26</v>
      </c>
      <c r="AC1409" s="14"/>
    </row>
    <row r="1410" spans="1:29" s="70" customFormat="1" ht="135" x14ac:dyDescent="0.25">
      <c r="A1410" s="56" t="s">
        <v>26</v>
      </c>
      <c r="B1410" s="56" t="s">
        <v>26</v>
      </c>
      <c r="C1410" s="56" t="s">
        <v>26</v>
      </c>
      <c r="D1410" s="8" t="s">
        <v>6447</v>
      </c>
      <c r="E1410" s="52" t="s">
        <v>2030</v>
      </c>
      <c r="F1410" s="9" t="s">
        <v>4140</v>
      </c>
      <c r="G1410" s="16" t="s">
        <v>1703</v>
      </c>
      <c r="H1410" s="16" t="s">
        <v>2770</v>
      </c>
      <c r="I1410" s="17" t="s">
        <v>2771</v>
      </c>
      <c r="J1410" s="16" t="s">
        <v>123</v>
      </c>
      <c r="K1410" s="18" t="s">
        <v>2820</v>
      </c>
      <c r="L1410" s="16" t="s">
        <v>2024</v>
      </c>
      <c r="M1410" s="16" t="s">
        <v>572</v>
      </c>
      <c r="N1410" s="16" t="s">
        <v>47</v>
      </c>
      <c r="O1410" s="20" t="s">
        <v>26</v>
      </c>
      <c r="P1410" s="20" t="s">
        <v>26</v>
      </c>
      <c r="Q1410" s="20" t="s">
        <v>35</v>
      </c>
      <c r="R1410" s="20" t="s">
        <v>35</v>
      </c>
      <c r="S1410" s="83" t="s">
        <v>1547</v>
      </c>
      <c r="T1410" s="83" t="s">
        <v>1548</v>
      </c>
      <c r="U1410" s="31" t="s">
        <v>2033</v>
      </c>
      <c r="V1410" s="26" t="s">
        <v>2033</v>
      </c>
      <c r="W1410" s="16" t="s">
        <v>4512</v>
      </c>
      <c r="X1410" s="58" t="s">
        <v>4513</v>
      </c>
      <c r="Y1410" s="16" t="s">
        <v>2821</v>
      </c>
      <c r="Z1410" s="16" t="s">
        <v>30</v>
      </c>
      <c r="AA1410" s="22" t="s">
        <v>26</v>
      </c>
      <c r="AB1410" s="22" t="s">
        <v>26</v>
      </c>
      <c r="AC1410" s="22"/>
    </row>
    <row r="1411" spans="1:29" s="70" customFormat="1" ht="165" x14ac:dyDescent="0.25">
      <c r="A1411" s="56" t="s">
        <v>26</v>
      </c>
      <c r="B1411" s="56" t="s">
        <v>26</v>
      </c>
      <c r="C1411" s="56" t="s">
        <v>26</v>
      </c>
      <c r="D1411" s="8" t="s">
        <v>6447</v>
      </c>
      <c r="E1411" s="52" t="s">
        <v>2030</v>
      </c>
      <c r="F1411" s="9" t="s">
        <v>4140</v>
      </c>
      <c r="G1411" s="16" t="s">
        <v>1703</v>
      </c>
      <c r="H1411" s="16" t="s">
        <v>2770</v>
      </c>
      <c r="I1411" s="17" t="s">
        <v>2771</v>
      </c>
      <c r="J1411" s="16" t="s">
        <v>123</v>
      </c>
      <c r="K1411" s="18" t="s">
        <v>2827</v>
      </c>
      <c r="L1411" s="16" t="s">
        <v>2024</v>
      </c>
      <c r="M1411" s="16" t="s">
        <v>572</v>
      </c>
      <c r="N1411" s="16" t="s">
        <v>47</v>
      </c>
      <c r="O1411" s="20" t="s">
        <v>26</v>
      </c>
      <c r="P1411" s="20" t="s">
        <v>26</v>
      </c>
      <c r="Q1411" s="20" t="s">
        <v>35</v>
      </c>
      <c r="R1411" s="20" t="s">
        <v>35</v>
      </c>
      <c r="S1411" s="83" t="s">
        <v>1581</v>
      </c>
      <c r="T1411" s="83" t="s">
        <v>1582</v>
      </c>
      <c r="U1411" s="31" t="s">
        <v>2033</v>
      </c>
      <c r="V1411" s="26" t="s">
        <v>2033</v>
      </c>
      <c r="W1411" s="16" t="s">
        <v>4519</v>
      </c>
      <c r="X1411" s="58" t="s">
        <v>4520</v>
      </c>
      <c r="Y1411" s="16" t="s">
        <v>2828</v>
      </c>
      <c r="Z1411" s="16" t="s">
        <v>30</v>
      </c>
      <c r="AA1411" s="22" t="s">
        <v>26</v>
      </c>
      <c r="AB1411" s="22" t="s">
        <v>26</v>
      </c>
      <c r="AC1411" s="22"/>
    </row>
    <row r="1412" spans="1:29" s="70" customFormat="1" ht="150" x14ac:dyDescent="0.25">
      <c r="A1412" s="56" t="s">
        <v>26</v>
      </c>
      <c r="B1412" s="56" t="s">
        <v>26</v>
      </c>
      <c r="C1412" s="56" t="s">
        <v>26</v>
      </c>
      <c r="D1412" s="8" t="s">
        <v>6447</v>
      </c>
      <c r="E1412" s="52" t="s">
        <v>2030</v>
      </c>
      <c r="F1412" s="9" t="s">
        <v>4140</v>
      </c>
      <c r="G1412" s="16" t="s">
        <v>1703</v>
      </c>
      <c r="H1412" s="16" t="s">
        <v>2770</v>
      </c>
      <c r="I1412" s="17" t="s">
        <v>2771</v>
      </c>
      <c r="J1412" s="16" t="s">
        <v>123</v>
      </c>
      <c r="K1412" s="18" t="s">
        <v>2834</v>
      </c>
      <c r="L1412" s="16" t="s">
        <v>2024</v>
      </c>
      <c r="M1412" s="16" t="s">
        <v>572</v>
      </c>
      <c r="N1412" s="16" t="s">
        <v>47</v>
      </c>
      <c r="O1412" s="20" t="s">
        <v>26</v>
      </c>
      <c r="P1412" s="20" t="s">
        <v>26</v>
      </c>
      <c r="Q1412" s="20" t="s">
        <v>35</v>
      </c>
      <c r="R1412" s="20" t="s">
        <v>35</v>
      </c>
      <c r="S1412" s="83" t="s">
        <v>1621</v>
      </c>
      <c r="T1412" s="83" t="s">
        <v>1622</v>
      </c>
      <c r="U1412" s="31" t="s">
        <v>2033</v>
      </c>
      <c r="V1412" s="26" t="s">
        <v>2033</v>
      </c>
      <c r="W1412" s="16" t="s">
        <v>4526</v>
      </c>
      <c r="X1412" s="58" t="s">
        <v>4527</v>
      </c>
      <c r="Y1412" s="16" t="s">
        <v>4528</v>
      </c>
      <c r="Z1412" s="16" t="s">
        <v>30</v>
      </c>
      <c r="AA1412" s="22" t="s">
        <v>26</v>
      </c>
      <c r="AB1412" s="22" t="s">
        <v>26</v>
      </c>
      <c r="AC1412" s="22"/>
    </row>
    <row r="1413" spans="1:29" s="70" customFormat="1" ht="150" x14ac:dyDescent="0.25">
      <c r="A1413" s="56" t="s">
        <v>26</v>
      </c>
      <c r="B1413" s="56" t="s">
        <v>26</v>
      </c>
      <c r="C1413" s="56" t="s">
        <v>26</v>
      </c>
      <c r="D1413" s="8" t="s">
        <v>6447</v>
      </c>
      <c r="E1413" s="52" t="s">
        <v>2030</v>
      </c>
      <c r="F1413" s="9" t="s">
        <v>4140</v>
      </c>
      <c r="G1413" s="16" t="s">
        <v>1703</v>
      </c>
      <c r="H1413" s="16" t="s">
        <v>2770</v>
      </c>
      <c r="I1413" s="17" t="s">
        <v>2771</v>
      </c>
      <c r="J1413" s="16" t="s">
        <v>123</v>
      </c>
      <c r="K1413" s="18" t="s">
        <v>2840</v>
      </c>
      <c r="L1413" s="16" t="s">
        <v>2024</v>
      </c>
      <c r="M1413" s="16" t="s">
        <v>572</v>
      </c>
      <c r="N1413" s="16" t="s">
        <v>47</v>
      </c>
      <c r="O1413" s="20" t="s">
        <v>26</v>
      </c>
      <c r="P1413" s="20" t="s">
        <v>26</v>
      </c>
      <c r="Q1413" s="20" t="s">
        <v>35</v>
      </c>
      <c r="R1413" s="20" t="s">
        <v>35</v>
      </c>
      <c r="S1413" s="83" t="s">
        <v>1638</v>
      </c>
      <c r="T1413" s="83" t="s">
        <v>1639</v>
      </c>
      <c r="U1413" s="31" t="s">
        <v>2033</v>
      </c>
      <c r="V1413" s="26" t="s">
        <v>2033</v>
      </c>
      <c r="W1413" s="16" t="s">
        <v>4534</v>
      </c>
      <c r="X1413" s="58" t="s">
        <v>4535</v>
      </c>
      <c r="Y1413" s="16" t="s">
        <v>2841</v>
      </c>
      <c r="Z1413" s="16" t="s">
        <v>30</v>
      </c>
      <c r="AA1413" s="22" t="s">
        <v>26</v>
      </c>
      <c r="AB1413" s="22" t="s">
        <v>26</v>
      </c>
      <c r="AC1413" s="22"/>
    </row>
    <row r="1414" spans="1:29" s="70" customFormat="1" ht="120" x14ac:dyDescent="0.25">
      <c r="A1414" s="49" t="s">
        <v>26</v>
      </c>
      <c r="B1414" s="49" t="s">
        <v>26</v>
      </c>
      <c r="C1414" s="49" t="s">
        <v>26</v>
      </c>
      <c r="D1414" s="8" t="s">
        <v>6447</v>
      </c>
      <c r="E1414" s="52" t="s">
        <v>2030</v>
      </c>
      <c r="F1414" s="9" t="s">
        <v>27</v>
      </c>
      <c r="G1414" s="16" t="s">
        <v>1703</v>
      </c>
      <c r="H1414" s="16" t="s">
        <v>2770</v>
      </c>
      <c r="I1414" s="17" t="s">
        <v>2771</v>
      </c>
      <c r="J1414" s="16" t="s">
        <v>123</v>
      </c>
      <c r="K1414" s="18" t="s">
        <v>2776</v>
      </c>
      <c r="L1414" s="16" t="s">
        <v>2024</v>
      </c>
      <c r="M1414" s="16" t="s">
        <v>572</v>
      </c>
      <c r="N1414" s="16" t="s">
        <v>47</v>
      </c>
      <c r="O1414" s="20" t="s">
        <v>26</v>
      </c>
      <c r="P1414" s="20" t="s">
        <v>35</v>
      </c>
      <c r="Q1414" s="20" t="s">
        <v>35</v>
      </c>
      <c r="R1414" s="20" t="s">
        <v>35</v>
      </c>
      <c r="S1414" s="83" t="s">
        <v>1581</v>
      </c>
      <c r="T1414" s="83" t="s">
        <v>1582</v>
      </c>
      <c r="U1414" s="18" t="s">
        <v>1572</v>
      </c>
      <c r="V1414" s="18" t="s">
        <v>2777</v>
      </c>
      <c r="W1414" s="16" t="s">
        <v>2778</v>
      </c>
      <c r="X1414" s="16" t="s">
        <v>30</v>
      </c>
      <c r="Y1414" s="16" t="s">
        <v>2779</v>
      </c>
      <c r="Z1414" s="16" t="s">
        <v>30</v>
      </c>
      <c r="AA1414" s="22" t="s">
        <v>26</v>
      </c>
      <c r="AB1414" s="22" t="s">
        <v>26</v>
      </c>
      <c r="AC1414" s="49"/>
    </row>
    <row r="1415" spans="1:29" s="70" customFormat="1" ht="300" x14ac:dyDescent="0.25">
      <c r="A1415" s="14" t="s">
        <v>26</v>
      </c>
      <c r="B1415" s="14" t="s">
        <v>26</v>
      </c>
      <c r="C1415" s="14" t="s">
        <v>26</v>
      </c>
      <c r="D1415" s="8" t="s">
        <v>6447</v>
      </c>
      <c r="E1415" s="52" t="s">
        <v>2030</v>
      </c>
      <c r="F1415" s="15" t="s">
        <v>27</v>
      </c>
      <c r="G1415" s="16" t="s">
        <v>1703</v>
      </c>
      <c r="H1415" s="16" t="s">
        <v>2770</v>
      </c>
      <c r="I1415" s="17" t="s">
        <v>2771</v>
      </c>
      <c r="J1415" s="16" t="s">
        <v>123</v>
      </c>
      <c r="K1415" s="18" t="s">
        <v>2780</v>
      </c>
      <c r="L1415" s="16" t="s">
        <v>2024</v>
      </c>
      <c r="M1415" s="16" t="s">
        <v>572</v>
      </c>
      <c r="N1415" s="16" t="s">
        <v>47</v>
      </c>
      <c r="O1415" s="20" t="s">
        <v>26</v>
      </c>
      <c r="P1415" s="20" t="s">
        <v>35</v>
      </c>
      <c r="Q1415" s="20" t="s">
        <v>35</v>
      </c>
      <c r="R1415" s="20" t="s">
        <v>35</v>
      </c>
      <c r="S1415" s="83" t="s">
        <v>1547</v>
      </c>
      <c r="T1415" s="83" t="s">
        <v>1548</v>
      </c>
      <c r="U1415" s="18" t="s">
        <v>1572</v>
      </c>
      <c r="V1415" s="18" t="s">
        <v>2773</v>
      </c>
      <c r="W1415" s="16" t="s">
        <v>2781</v>
      </c>
      <c r="X1415" s="16" t="s">
        <v>30</v>
      </c>
      <c r="Y1415" s="16" t="s">
        <v>2782</v>
      </c>
      <c r="Z1415" s="16" t="s">
        <v>30</v>
      </c>
      <c r="AA1415" s="22" t="s">
        <v>26</v>
      </c>
      <c r="AB1415" s="22" t="s">
        <v>26</v>
      </c>
      <c r="AC1415" s="14"/>
    </row>
    <row r="1416" spans="1:29" s="70" customFormat="1" ht="300" x14ac:dyDescent="0.25">
      <c r="A1416" s="14" t="s">
        <v>26</v>
      </c>
      <c r="B1416" s="14" t="s">
        <v>26</v>
      </c>
      <c r="C1416" s="14" t="s">
        <v>26</v>
      </c>
      <c r="D1416" s="8" t="s">
        <v>6447</v>
      </c>
      <c r="E1416" s="52" t="s">
        <v>2030</v>
      </c>
      <c r="F1416" s="15" t="s">
        <v>27</v>
      </c>
      <c r="G1416" s="16" t="s">
        <v>1703</v>
      </c>
      <c r="H1416" s="16" t="s">
        <v>2770</v>
      </c>
      <c r="I1416" s="17" t="s">
        <v>2771</v>
      </c>
      <c r="J1416" s="16" t="s">
        <v>123</v>
      </c>
      <c r="K1416" s="18" t="s">
        <v>2783</v>
      </c>
      <c r="L1416" s="16" t="s">
        <v>2024</v>
      </c>
      <c r="M1416" s="16" t="s">
        <v>572</v>
      </c>
      <c r="N1416" s="16" t="s">
        <v>47</v>
      </c>
      <c r="O1416" s="20" t="s">
        <v>26</v>
      </c>
      <c r="P1416" s="20" t="s">
        <v>35</v>
      </c>
      <c r="Q1416" s="20" t="s">
        <v>35</v>
      </c>
      <c r="R1416" s="20" t="s">
        <v>35</v>
      </c>
      <c r="S1416" s="83" t="s">
        <v>1581</v>
      </c>
      <c r="T1416" s="83" t="s">
        <v>1582</v>
      </c>
      <c r="U1416" s="18" t="s">
        <v>1572</v>
      </c>
      <c r="V1416" s="18" t="s">
        <v>2784</v>
      </c>
      <c r="W1416" s="16" t="s">
        <v>2785</v>
      </c>
      <c r="X1416" s="16" t="s">
        <v>30</v>
      </c>
      <c r="Y1416" s="16" t="s">
        <v>2786</v>
      </c>
      <c r="Z1416" s="16" t="s">
        <v>30</v>
      </c>
      <c r="AA1416" s="22" t="s">
        <v>26</v>
      </c>
      <c r="AB1416" s="22" t="s">
        <v>26</v>
      </c>
      <c r="AC1416" s="14"/>
    </row>
    <row r="1417" spans="1:29" s="70" customFormat="1" ht="105" x14ac:dyDescent="0.25">
      <c r="A1417" s="49" t="s">
        <v>26</v>
      </c>
      <c r="B1417" s="49" t="s">
        <v>26</v>
      </c>
      <c r="C1417" s="49" t="s">
        <v>26</v>
      </c>
      <c r="D1417" s="8" t="s">
        <v>6447</v>
      </c>
      <c r="E1417" s="52" t="s">
        <v>2030</v>
      </c>
      <c r="F1417" s="9" t="s">
        <v>27</v>
      </c>
      <c r="G1417" s="16" t="s">
        <v>1703</v>
      </c>
      <c r="H1417" s="16" t="s">
        <v>2770</v>
      </c>
      <c r="I1417" s="17" t="s">
        <v>2771</v>
      </c>
      <c r="J1417" s="16" t="s">
        <v>123</v>
      </c>
      <c r="K1417" s="18" t="s">
        <v>2790</v>
      </c>
      <c r="L1417" s="16" t="s">
        <v>2024</v>
      </c>
      <c r="M1417" s="16" t="s">
        <v>572</v>
      </c>
      <c r="N1417" s="16" t="s">
        <v>47</v>
      </c>
      <c r="O1417" s="20" t="s">
        <v>26</v>
      </c>
      <c r="P1417" s="20" t="s">
        <v>35</v>
      </c>
      <c r="Q1417" s="20" t="s">
        <v>35</v>
      </c>
      <c r="R1417" s="20" t="s">
        <v>35</v>
      </c>
      <c r="S1417" s="83" t="s">
        <v>1638</v>
      </c>
      <c r="T1417" s="83" t="s">
        <v>1639</v>
      </c>
      <c r="U1417" s="18" t="s">
        <v>1572</v>
      </c>
      <c r="V1417" s="18" t="s">
        <v>2791</v>
      </c>
      <c r="W1417" s="16" t="s">
        <v>2792</v>
      </c>
      <c r="X1417" s="16" t="s">
        <v>30</v>
      </c>
      <c r="Y1417" s="16" t="s">
        <v>2793</v>
      </c>
      <c r="Z1417" s="16" t="s">
        <v>30</v>
      </c>
      <c r="AA1417" s="22" t="s">
        <v>26</v>
      </c>
      <c r="AB1417" s="22" t="s">
        <v>26</v>
      </c>
      <c r="AC1417" s="49"/>
    </row>
    <row r="1418" spans="1:29" s="70" customFormat="1" ht="180" x14ac:dyDescent="0.25">
      <c r="A1418" s="49" t="s">
        <v>26</v>
      </c>
      <c r="B1418" s="49" t="s">
        <v>26</v>
      </c>
      <c r="C1418" s="49" t="s">
        <v>26</v>
      </c>
      <c r="D1418" s="8" t="s">
        <v>6447</v>
      </c>
      <c r="E1418" s="52" t="s">
        <v>2030</v>
      </c>
      <c r="F1418" s="9" t="s">
        <v>27</v>
      </c>
      <c r="G1418" s="16" t="s">
        <v>1703</v>
      </c>
      <c r="H1418" s="16" t="s">
        <v>2770</v>
      </c>
      <c r="I1418" s="17" t="s">
        <v>2771</v>
      </c>
      <c r="J1418" s="16" t="s">
        <v>123</v>
      </c>
      <c r="K1418" s="18" t="s">
        <v>2794</v>
      </c>
      <c r="L1418" s="16" t="s">
        <v>2024</v>
      </c>
      <c r="M1418" s="16" t="s">
        <v>572</v>
      </c>
      <c r="N1418" s="16" t="s">
        <v>47</v>
      </c>
      <c r="O1418" s="20" t="s">
        <v>26</v>
      </c>
      <c r="P1418" s="20" t="s">
        <v>35</v>
      </c>
      <c r="Q1418" s="20" t="s">
        <v>35</v>
      </c>
      <c r="R1418" s="20" t="s">
        <v>35</v>
      </c>
      <c r="S1418" s="83" t="s">
        <v>1621</v>
      </c>
      <c r="T1418" s="83" t="s">
        <v>1622</v>
      </c>
      <c r="U1418" s="18" t="s">
        <v>1572</v>
      </c>
      <c r="V1418" s="18" t="s">
        <v>2773</v>
      </c>
      <c r="W1418" s="16" t="s">
        <v>4504</v>
      </c>
      <c r="X1418" s="16" t="s">
        <v>30</v>
      </c>
      <c r="Y1418" s="16" t="s">
        <v>4505</v>
      </c>
      <c r="Z1418" s="16" t="s">
        <v>30</v>
      </c>
      <c r="AA1418" s="22" t="s">
        <v>26</v>
      </c>
      <c r="AB1418" s="22" t="s">
        <v>26</v>
      </c>
      <c r="AC1418" s="49"/>
    </row>
    <row r="1419" spans="1:29" s="70" customFormat="1" ht="180" x14ac:dyDescent="0.25">
      <c r="A1419" s="49" t="s">
        <v>26</v>
      </c>
      <c r="B1419" s="49" t="s">
        <v>26</v>
      </c>
      <c r="C1419" s="49" t="s">
        <v>26</v>
      </c>
      <c r="D1419" s="8" t="s">
        <v>6447</v>
      </c>
      <c r="E1419" s="52" t="s">
        <v>2030</v>
      </c>
      <c r="F1419" s="9" t="s">
        <v>27</v>
      </c>
      <c r="G1419" s="16" t="s">
        <v>1703</v>
      </c>
      <c r="H1419" s="16" t="s">
        <v>2770</v>
      </c>
      <c r="I1419" s="17" t="s">
        <v>2771</v>
      </c>
      <c r="J1419" s="16" t="s">
        <v>123</v>
      </c>
      <c r="K1419" s="18" t="s">
        <v>2795</v>
      </c>
      <c r="L1419" s="16" t="s">
        <v>2024</v>
      </c>
      <c r="M1419" s="16" t="s">
        <v>572</v>
      </c>
      <c r="N1419" s="16" t="s">
        <v>47</v>
      </c>
      <c r="O1419" s="20" t="s">
        <v>26</v>
      </c>
      <c r="P1419" s="20" t="s">
        <v>35</v>
      </c>
      <c r="Q1419" s="20" t="s">
        <v>35</v>
      </c>
      <c r="R1419" s="20" t="s">
        <v>35</v>
      </c>
      <c r="S1419" s="83" t="s">
        <v>1638</v>
      </c>
      <c r="T1419" s="83" t="s">
        <v>1639</v>
      </c>
      <c r="U1419" s="18" t="s">
        <v>1572</v>
      </c>
      <c r="V1419" s="18" t="s">
        <v>2791</v>
      </c>
      <c r="W1419" s="16" t="s">
        <v>4506</v>
      </c>
      <c r="X1419" s="16" t="s">
        <v>30</v>
      </c>
      <c r="Y1419" s="16" t="s">
        <v>4507</v>
      </c>
      <c r="Z1419" s="16" t="s">
        <v>30</v>
      </c>
      <c r="AA1419" s="22" t="s">
        <v>26</v>
      </c>
      <c r="AB1419" s="22" t="s">
        <v>26</v>
      </c>
      <c r="AC1419" s="49"/>
    </row>
    <row r="1420" spans="1:29" s="70" customFormat="1" ht="135" x14ac:dyDescent="0.25">
      <c r="A1420" s="56" t="s">
        <v>26</v>
      </c>
      <c r="B1420" s="56" t="s">
        <v>26</v>
      </c>
      <c r="C1420" s="56" t="s">
        <v>26</v>
      </c>
      <c r="D1420" s="8" t="s">
        <v>6447</v>
      </c>
      <c r="E1420" s="52" t="s">
        <v>2030</v>
      </c>
      <c r="F1420" s="9" t="s">
        <v>4140</v>
      </c>
      <c r="G1420" s="16" t="s">
        <v>1703</v>
      </c>
      <c r="H1420" s="16" t="s">
        <v>2770</v>
      </c>
      <c r="I1420" s="17" t="s">
        <v>2771</v>
      </c>
      <c r="J1420" s="16" t="s">
        <v>123</v>
      </c>
      <c r="K1420" s="18" t="s">
        <v>2818</v>
      </c>
      <c r="L1420" s="16" t="s">
        <v>2024</v>
      </c>
      <c r="M1420" s="16" t="s">
        <v>572</v>
      </c>
      <c r="N1420" s="16" t="s">
        <v>47</v>
      </c>
      <c r="O1420" s="20" t="s">
        <v>26</v>
      </c>
      <c r="P1420" s="20" t="s">
        <v>26</v>
      </c>
      <c r="Q1420" s="20" t="s">
        <v>35</v>
      </c>
      <c r="R1420" s="20" t="s">
        <v>35</v>
      </c>
      <c r="S1420" s="83" t="s">
        <v>1547</v>
      </c>
      <c r="T1420" s="83" t="s">
        <v>1548</v>
      </c>
      <c r="U1420" s="31" t="s">
        <v>2033</v>
      </c>
      <c r="V1420" s="26" t="s">
        <v>2033</v>
      </c>
      <c r="W1420" s="16" t="s">
        <v>4510</v>
      </c>
      <c r="X1420" s="58" t="s">
        <v>4511</v>
      </c>
      <c r="Y1420" s="16" t="s">
        <v>2819</v>
      </c>
      <c r="Z1420" s="16" t="s">
        <v>30</v>
      </c>
      <c r="AA1420" s="22" t="s">
        <v>26</v>
      </c>
      <c r="AB1420" s="22" t="s">
        <v>26</v>
      </c>
      <c r="AC1420" s="22"/>
    </row>
    <row r="1421" spans="1:29" s="70" customFormat="1" ht="150" x14ac:dyDescent="0.25">
      <c r="A1421" s="56" t="s">
        <v>26</v>
      </c>
      <c r="B1421" s="56" t="s">
        <v>26</v>
      </c>
      <c r="C1421" s="56" t="s">
        <v>26</v>
      </c>
      <c r="D1421" s="8" t="s">
        <v>6447</v>
      </c>
      <c r="E1421" s="52" t="s">
        <v>2030</v>
      </c>
      <c r="F1421" s="9" t="s">
        <v>4140</v>
      </c>
      <c r="G1421" s="16" t="s">
        <v>1703</v>
      </c>
      <c r="H1421" s="16" t="s">
        <v>2770</v>
      </c>
      <c r="I1421" s="17" t="s">
        <v>2771</v>
      </c>
      <c r="J1421" s="16" t="s">
        <v>123</v>
      </c>
      <c r="K1421" s="18" t="s">
        <v>2825</v>
      </c>
      <c r="L1421" s="16" t="s">
        <v>2024</v>
      </c>
      <c r="M1421" s="16" t="s">
        <v>572</v>
      </c>
      <c r="N1421" s="16" t="s">
        <v>47</v>
      </c>
      <c r="O1421" s="20" t="s">
        <v>26</v>
      </c>
      <c r="P1421" s="20" t="s">
        <v>26</v>
      </c>
      <c r="Q1421" s="20" t="s">
        <v>35</v>
      </c>
      <c r="R1421" s="20" t="s">
        <v>35</v>
      </c>
      <c r="S1421" s="83" t="s">
        <v>1581</v>
      </c>
      <c r="T1421" s="83" t="s">
        <v>1582</v>
      </c>
      <c r="U1421" s="31" t="s">
        <v>2033</v>
      </c>
      <c r="V1421" s="26" t="s">
        <v>2033</v>
      </c>
      <c r="W1421" s="16" t="s">
        <v>4517</v>
      </c>
      <c r="X1421" s="58" t="s">
        <v>4518</v>
      </c>
      <c r="Y1421" s="16" t="s">
        <v>2826</v>
      </c>
      <c r="Z1421" s="16" t="s">
        <v>30</v>
      </c>
      <c r="AA1421" s="22" t="s">
        <v>26</v>
      </c>
      <c r="AB1421" s="22" t="s">
        <v>26</v>
      </c>
      <c r="AC1421" s="22"/>
    </row>
    <row r="1422" spans="1:29" s="70" customFormat="1" ht="150" x14ac:dyDescent="0.25">
      <c r="A1422" s="56" t="s">
        <v>26</v>
      </c>
      <c r="B1422" s="56" t="s">
        <v>26</v>
      </c>
      <c r="C1422" s="56" t="s">
        <v>26</v>
      </c>
      <c r="D1422" s="8" t="s">
        <v>6447</v>
      </c>
      <c r="E1422" s="52" t="s">
        <v>2030</v>
      </c>
      <c r="F1422" s="9" t="s">
        <v>4140</v>
      </c>
      <c r="G1422" s="16" t="s">
        <v>1703</v>
      </c>
      <c r="H1422" s="16" t="s">
        <v>2770</v>
      </c>
      <c r="I1422" s="17" t="s">
        <v>2771</v>
      </c>
      <c r="J1422" s="16" t="s">
        <v>123</v>
      </c>
      <c r="K1422" s="18" t="s">
        <v>2832</v>
      </c>
      <c r="L1422" s="16" t="s">
        <v>2024</v>
      </c>
      <c r="M1422" s="16" t="s">
        <v>572</v>
      </c>
      <c r="N1422" s="16" t="s">
        <v>47</v>
      </c>
      <c r="O1422" s="20" t="s">
        <v>26</v>
      </c>
      <c r="P1422" s="20" t="s">
        <v>26</v>
      </c>
      <c r="Q1422" s="20" t="s">
        <v>35</v>
      </c>
      <c r="R1422" s="20" t="s">
        <v>35</v>
      </c>
      <c r="S1422" s="83" t="s">
        <v>1621</v>
      </c>
      <c r="T1422" s="83" t="s">
        <v>1622</v>
      </c>
      <c r="U1422" s="31" t="s">
        <v>2033</v>
      </c>
      <c r="V1422" s="26" t="s">
        <v>2033</v>
      </c>
      <c r="W1422" s="16" t="s">
        <v>4524</v>
      </c>
      <c r="X1422" s="58" t="s">
        <v>4525</v>
      </c>
      <c r="Y1422" s="16" t="s">
        <v>2833</v>
      </c>
      <c r="Z1422" s="16" t="s">
        <v>30</v>
      </c>
      <c r="AA1422" s="22" t="s">
        <v>26</v>
      </c>
      <c r="AB1422" s="22" t="s">
        <v>26</v>
      </c>
      <c r="AC1422" s="22"/>
    </row>
    <row r="1423" spans="1:29" s="70" customFormat="1" ht="150" x14ac:dyDescent="0.25">
      <c r="A1423" s="56" t="s">
        <v>26</v>
      </c>
      <c r="B1423" s="56" t="s">
        <v>26</v>
      </c>
      <c r="C1423" s="56" t="s">
        <v>26</v>
      </c>
      <c r="D1423" s="8" t="s">
        <v>6447</v>
      </c>
      <c r="E1423" s="52" t="s">
        <v>2030</v>
      </c>
      <c r="F1423" s="9" t="s">
        <v>4140</v>
      </c>
      <c r="G1423" s="16" t="s">
        <v>1703</v>
      </c>
      <c r="H1423" s="16" t="s">
        <v>2770</v>
      </c>
      <c r="I1423" s="17" t="s">
        <v>2771</v>
      </c>
      <c r="J1423" s="16" t="s">
        <v>123</v>
      </c>
      <c r="K1423" s="18" t="s">
        <v>2838</v>
      </c>
      <c r="L1423" s="16" t="s">
        <v>2024</v>
      </c>
      <c r="M1423" s="16" t="s">
        <v>572</v>
      </c>
      <c r="N1423" s="16" t="s">
        <v>47</v>
      </c>
      <c r="O1423" s="20" t="s">
        <v>26</v>
      </c>
      <c r="P1423" s="20" t="s">
        <v>26</v>
      </c>
      <c r="Q1423" s="20" t="s">
        <v>35</v>
      </c>
      <c r="R1423" s="20" t="s">
        <v>35</v>
      </c>
      <c r="S1423" s="83" t="s">
        <v>1638</v>
      </c>
      <c r="T1423" s="83" t="s">
        <v>1639</v>
      </c>
      <c r="U1423" s="31" t="s">
        <v>2033</v>
      </c>
      <c r="V1423" s="26" t="s">
        <v>2033</v>
      </c>
      <c r="W1423" s="16" t="s">
        <v>4532</v>
      </c>
      <c r="X1423" s="58" t="s">
        <v>4533</v>
      </c>
      <c r="Y1423" s="16" t="s">
        <v>2839</v>
      </c>
      <c r="Z1423" s="16" t="s">
        <v>30</v>
      </c>
      <c r="AA1423" s="22" t="s">
        <v>26</v>
      </c>
      <c r="AB1423" s="22" t="s">
        <v>26</v>
      </c>
      <c r="AC1423" s="22"/>
    </row>
    <row r="1424" spans="1:29" s="70" customFormat="1" ht="120" x14ac:dyDescent="0.25">
      <c r="A1424" s="56" t="s">
        <v>35</v>
      </c>
      <c r="B1424" s="56" t="s">
        <v>35</v>
      </c>
      <c r="C1424" s="8" t="s">
        <v>35</v>
      </c>
      <c r="D1424" s="8" t="s">
        <v>26</v>
      </c>
      <c r="E1424" s="8" t="s">
        <v>2030</v>
      </c>
      <c r="F1424" s="51" t="s">
        <v>788</v>
      </c>
      <c r="G1424" s="16" t="s">
        <v>1703</v>
      </c>
      <c r="H1424" s="16" t="s">
        <v>2770</v>
      </c>
      <c r="I1424" s="17" t="s">
        <v>2771</v>
      </c>
      <c r="J1424" s="16" t="s">
        <v>123</v>
      </c>
      <c r="K1424" s="18" t="s">
        <v>4560</v>
      </c>
      <c r="L1424" s="26" t="s">
        <v>15</v>
      </c>
      <c r="M1424" s="16" t="s">
        <v>572</v>
      </c>
      <c r="N1424" s="16" t="s">
        <v>47</v>
      </c>
      <c r="O1424" s="20" t="s">
        <v>26</v>
      </c>
      <c r="P1424" s="20" t="s">
        <v>35</v>
      </c>
      <c r="Q1424" s="20" t="s">
        <v>35</v>
      </c>
      <c r="R1424" s="20" t="s">
        <v>35</v>
      </c>
      <c r="S1424" s="79" t="s">
        <v>4561</v>
      </c>
      <c r="T1424" s="79" t="s">
        <v>4562</v>
      </c>
      <c r="U1424" s="31" t="s">
        <v>2033</v>
      </c>
      <c r="V1424" s="26" t="s">
        <v>2033</v>
      </c>
      <c r="W1424" s="26" t="s">
        <v>4563</v>
      </c>
      <c r="X1424" s="26" t="s">
        <v>4564</v>
      </c>
      <c r="Y1424" s="29" t="s">
        <v>4565</v>
      </c>
      <c r="Z1424" s="39"/>
      <c r="AA1424" s="22" t="s">
        <v>26</v>
      </c>
      <c r="AB1424" s="22" t="s">
        <v>26</v>
      </c>
      <c r="AC1424" s="22"/>
    </row>
    <row r="1425" spans="1:29" s="70" customFormat="1" ht="60" x14ac:dyDescent="0.25">
      <c r="A1425" s="56" t="s">
        <v>35</v>
      </c>
      <c r="B1425" s="56" t="s">
        <v>35</v>
      </c>
      <c r="C1425" s="8" t="s">
        <v>35</v>
      </c>
      <c r="D1425" s="8" t="s">
        <v>26</v>
      </c>
      <c r="E1425" s="8" t="s">
        <v>2030</v>
      </c>
      <c r="F1425" s="51" t="s">
        <v>788</v>
      </c>
      <c r="G1425" s="16" t="s">
        <v>1703</v>
      </c>
      <c r="H1425" s="16" t="s">
        <v>2770</v>
      </c>
      <c r="I1425" s="17" t="s">
        <v>2771</v>
      </c>
      <c r="J1425" s="16" t="s">
        <v>123</v>
      </c>
      <c r="K1425" s="18" t="s">
        <v>4566</v>
      </c>
      <c r="L1425" s="26" t="s">
        <v>2550</v>
      </c>
      <c r="M1425" s="16" t="s">
        <v>572</v>
      </c>
      <c r="N1425" s="16" t="s">
        <v>47</v>
      </c>
      <c r="O1425" s="20" t="s">
        <v>26</v>
      </c>
      <c r="P1425" s="20" t="s">
        <v>35</v>
      </c>
      <c r="Q1425" s="20" t="s">
        <v>35</v>
      </c>
      <c r="R1425" s="20" t="s">
        <v>35</v>
      </c>
      <c r="S1425" s="79" t="s">
        <v>1547</v>
      </c>
      <c r="T1425" s="79" t="s">
        <v>1548</v>
      </c>
      <c r="U1425" s="31" t="s">
        <v>2033</v>
      </c>
      <c r="V1425" s="26" t="s">
        <v>2033</v>
      </c>
      <c r="W1425" s="26" t="s">
        <v>4567</v>
      </c>
      <c r="X1425" s="26" t="s">
        <v>4568</v>
      </c>
      <c r="Y1425" s="29" t="s">
        <v>4569</v>
      </c>
      <c r="Z1425" s="39" t="s">
        <v>30</v>
      </c>
      <c r="AA1425" s="22" t="s">
        <v>26</v>
      </c>
      <c r="AB1425" s="22" t="s">
        <v>26</v>
      </c>
      <c r="AC1425" s="22"/>
    </row>
    <row r="1426" spans="1:29" s="70" customFormat="1" ht="60" x14ac:dyDescent="0.25">
      <c r="A1426" s="56" t="s">
        <v>35</v>
      </c>
      <c r="B1426" s="56" t="s">
        <v>35</v>
      </c>
      <c r="C1426" s="8" t="s">
        <v>35</v>
      </c>
      <c r="D1426" s="8" t="s">
        <v>26</v>
      </c>
      <c r="E1426" s="8" t="s">
        <v>2030</v>
      </c>
      <c r="F1426" s="51" t="s">
        <v>788</v>
      </c>
      <c r="G1426" s="16" t="s">
        <v>1703</v>
      </c>
      <c r="H1426" s="16" t="s">
        <v>2770</v>
      </c>
      <c r="I1426" s="17" t="s">
        <v>2771</v>
      </c>
      <c r="J1426" s="16" t="s">
        <v>123</v>
      </c>
      <c r="K1426" s="18" t="s">
        <v>4570</v>
      </c>
      <c r="L1426" s="26" t="s">
        <v>2550</v>
      </c>
      <c r="M1426" s="16" t="s">
        <v>572</v>
      </c>
      <c r="N1426" s="16" t="s">
        <v>47</v>
      </c>
      <c r="O1426" s="20" t="s">
        <v>26</v>
      </c>
      <c r="P1426" s="20" t="s">
        <v>35</v>
      </c>
      <c r="Q1426" s="20" t="s">
        <v>35</v>
      </c>
      <c r="R1426" s="20" t="s">
        <v>35</v>
      </c>
      <c r="S1426" s="79" t="s">
        <v>1581</v>
      </c>
      <c r="T1426" s="79" t="s">
        <v>1582</v>
      </c>
      <c r="U1426" s="31" t="s">
        <v>2033</v>
      </c>
      <c r="V1426" s="26" t="s">
        <v>2033</v>
      </c>
      <c r="W1426" s="26" t="s">
        <v>4567</v>
      </c>
      <c r="X1426" s="26" t="s">
        <v>4568</v>
      </c>
      <c r="Y1426" s="29" t="s">
        <v>4569</v>
      </c>
      <c r="Z1426" s="39" t="s">
        <v>30</v>
      </c>
      <c r="AA1426" s="22" t="s">
        <v>26</v>
      </c>
      <c r="AB1426" s="22" t="s">
        <v>26</v>
      </c>
      <c r="AC1426" s="22"/>
    </row>
    <row r="1427" spans="1:29" s="163" customFormat="1" ht="51" x14ac:dyDescent="0.25">
      <c r="A1427" s="159" t="s">
        <v>26</v>
      </c>
      <c r="B1427" s="159" t="s">
        <v>26</v>
      </c>
      <c r="C1427" s="159" t="s">
        <v>26</v>
      </c>
      <c r="D1427" s="159" t="s">
        <v>26</v>
      </c>
      <c r="E1427" s="159" t="s">
        <v>26</v>
      </c>
      <c r="F1427" s="160" t="s">
        <v>27</v>
      </c>
      <c r="G1427" s="112" t="s">
        <v>1703</v>
      </c>
      <c r="H1427" s="112" t="s">
        <v>2770</v>
      </c>
      <c r="I1427" s="112" t="s">
        <v>6305</v>
      </c>
      <c r="J1427" s="112" t="s">
        <v>123</v>
      </c>
      <c r="K1427" s="161" t="s">
        <v>2887</v>
      </c>
      <c r="L1427" s="112" t="s">
        <v>2024</v>
      </c>
      <c r="M1427" s="112" t="s">
        <v>572</v>
      </c>
      <c r="N1427" s="112" t="s">
        <v>47</v>
      </c>
      <c r="O1427" s="162" t="s">
        <v>26</v>
      </c>
      <c r="P1427" s="162" t="s">
        <v>35</v>
      </c>
      <c r="Q1427" s="162" t="s">
        <v>35</v>
      </c>
      <c r="R1427" s="162" t="s">
        <v>35</v>
      </c>
      <c r="S1427" s="161" t="s">
        <v>592</v>
      </c>
      <c r="T1427" s="161" t="s">
        <v>593</v>
      </c>
      <c r="U1427" s="161" t="s">
        <v>716</v>
      </c>
      <c r="V1427" s="161" t="s">
        <v>4670</v>
      </c>
      <c r="W1427" s="112" t="s">
        <v>2888</v>
      </c>
      <c r="X1427" s="112" t="s">
        <v>2889</v>
      </c>
      <c r="Y1427" s="112" t="s">
        <v>2890</v>
      </c>
      <c r="Z1427" s="112"/>
      <c r="AA1427" s="162" t="s">
        <v>4634</v>
      </c>
      <c r="AB1427" s="162" t="s">
        <v>4634</v>
      </c>
      <c r="AC1427" s="162"/>
    </row>
    <row r="1428" spans="1:29" s="164" customFormat="1" ht="51" x14ac:dyDescent="0.25">
      <c r="A1428" s="159" t="s">
        <v>26</v>
      </c>
      <c r="B1428" s="159" t="s">
        <v>26</v>
      </c>
      <c r="C1428" s="159" t="s">
        <v>26</v>
      </c>
      <c r="D1428" s="159" t="s">
        <v>26</v>
      </c>
      <c r="E1428" s="159" t="s">
        <v>26</v>
      </c>
      <c r="F1428" s="160" t="s">
        <v>27</v>
      </c>
      <c r="G1428" s="112" t="s">
        <v>1703</v>
      </c>
      <c r="H1428" s="112" t="s">
        <v>2770</v>
      </c>
      <c r="I1428" s="112" t="s">
        <v>6305</v>
      </c>
      <c r="J1428" s="112" t="s">
        <v>123</v>
      </c>
      <c r="K1428" s="161" t="s">
        <v>2891</v>
      </c>
      <c r="L1428" s="112" t="s">
        <v>2024</v>
      </c>
      <c r="M1428" s="112" t="s">
        <v>572</v>
      </c>
      <c r="N1428" s="112" t="s">
        <v>47</v>
      </c>
      <c r="O1428" s="162" t="s">
        <v>26</v>
      </c>
      <c r="P1428" s="162" t="s">
        <v>35</v>
      </c>
      <c r="Q1428" s="162" t="s">
        <v>35</v>
      </c>
      <c r="R1428" s="162" t="s">
        <v>35</v>
      </c>
      <c r="S1428" s="161" t="s">
        <v>592</v>
      </c>
      <c r="T1428" s="161" t="s">
        <v>593</v>
      </c>
      <c r="U1428" s="161" t="s">
        <v>716</v>
      </c>
      <c r="V1428" s="161" t="s">
        <v>4670</v>
      </c>
      <c r="W1428" s="112" t="s">
        <v>2892</v>
      </c>
      <c r="X1428" s="112" t="s">
        <v>2893</v>
      </c>
      <c r="Y1428" s="112" t="s">
        <v>2894</v>
      </c>
      <c r="Z1428" s="112"/>
      <c r="AA1428" s="162" t="s">
        <v>4634</v>
      </c>
      <c r="AB1428" s="162" t="s">
        <v>4634</v>
      </c>
      <c r="AC1428" s="162"/>
    </row>
    <row r="1429" spans="1:29" s="163" customFormat="1" ht="51" x14ac:dyDescent="0.25">
      <c r="A1429" s="159" t="s">
        <v>26</v>
      </c>
      <c r="B1429" s="159" t="s">
        <v>26</v>
      </c>
      <c r="C1429" s="159" t="s">
        <v>26</v>
      </c>
      <c r="D1429" s="159" t="s">
        <v>26</v>
      </c>
      <c r="E1429" s="159" t="s">
        <v>26</v>
      </c>
      <c r="F1429" s="160" t="s">
        <v>27</v>
      </c>
      <c r="G1429" s="112" t="s">
        <v>1703</v>
      </c>
      <c r="H1429" s="112" t="s">
        <v>2770</v>
      </c>
      <c r="I1429" s="112" t="s">
        <v>6305</v>
      </c>
      <c r="J1429" s="112" t="s">
        <v>123</v>
      </c>
      <c r="K1429" s="161" t="s">
        <v>2895</v>
      </c>
      <c r="L1429" s="112" t="s">
        <v>2024</v>
      </c>
      <c r="M1429" s="112" t="s">
        <v>572</v>
      </c>
      <c r="N1429" s="112" t="s">
        <v>47</v>
      </c>
      <c r="O1429" s="162" t="s">
        <v>26</v>
      </c>
      <c r="P1429" s="162" t="s">
        <v>35</v>
      </c>
      <c r="Q1429" s="162" t="s">
        <v>35</v>
      </c>
      <c r="R1429" s="162" t="s">
        <v>35</v>
      </c>
      <c r="S1429" s="161" t="s">
        <v>592</v>
      </c>
      <c r="T1429" s="161" t="s">
        <v>593</v>
      </c>
      <c r="U1429" s="161" t="s">
        <v>716</v>
      </c>
      <c r="V1429" s="161" t="s">
        <v>4671</v>
      </c>
      <c r="W1429" s="112" t="s">
        <v>2896</v>
      </c>
      <c r="X1429" s="112" t="s">
        <v>2897</v>
      </c>
      <c r="Y1429" s="112" t="s">
        <v>2898</v>
      </c>
      <c r="Z1429" s="112"/>
      <c r="AA1429" s="162" t="s">
        <v>4634</v>
      </c>
      <c r="AB1429" s="162" t="s">
        <v>4634</v>
      </c>
      <c r="AC1429" s="162"/>
    </row>
    <row r="1430" spans="1:29" s="163" customFormat="1" ht="51" x14ac:dyDescent="0.25">
      <c r="A1430" s="159" t="s">
        <v>26</v>
      </c>
      <c r="B1430" s="159" t="s">
        <v>26</v>
      </c>
      <c r="C1430" s="159" t="s">
        <v>26</v>
      </c>
      <c r="D1430" s="159" t="s">
        <v>26</v>
      </c>
      <c r="E1430" s="159" t="s">
        <v>26</v>
      </c>
      <c r="F1430" s="160" t="s">
        <v>27</v>
      </c>
      <c r="G1430" s="112" t="s">
        <v>1703</v>
      </c>
      <c r="H1430" s="112" t="s">
        <v>2770</v>
      </c>
      <c r="I1430" s="112" t="s">
        <v>6305</v>
      </c>
      <c r="J1430" s="112" t="s">
        <v>123</v>
      </c>
      <c r="K1430" s="161" t="s">
        <v>2899</v>
      </c>
      <c r="L1430" s="112" t="s">
        <v>2024</v>
      </c>
      <c r="M1430" s="112" t="s">
        <v>572</v>
      </c>
      <c r="N1430" s="112" t="s">
        <v>47</v>
      </c>
      <c r="O1430" s="162" t="s">
        <v>26</v>
      </c>
      <c r="P1430" s="162" t="s">
        <v>35</v>
      </c>
      <c r="Q1430" s="162" t="s">
        <v>35</v>
      </c>
      <c r="R1430" s="162" t="s">
        <v>35</v>
      </c>
      <c r="S1430" s="161" t="s">
        <v>592</v>
      </c>
      <c r="T1430" s="161" t="s">
        <v>593</v>
      </c>
      <c r="U1430" s="161" t="s">
        <v>716</v>
      </c>
      <c r="V1430" s="161" t="s">
        <v>4671</v>
      </c>
      <c r="W1430" s="112" t="s">
        <v>2900</v>
      </c>
      <c r="X1430" s="112" t="s">
        <v>2901</v>
      </c>
      <c r="Y1430" s="112" t="s">
        <v>2902</v>
      </c>
      <c r="Z1430" s="112"/>
      <c r="AA1430" s="162" t="s">
        <v>4634</v>
      </c>
      <c r="AB1430" s="162" t="s">
        <v>4634</v>
      </c>
      <c r="AC1430" s="162"/>
    </row>
    <row r="1431" spans="1:29" s="164" customFormat="1" ht="63.75" x14ac:dyDescent="0.25">
      <c r="A1431" s="159" t="s">
        <v>26</v>
      </c>
      <c r="B1431" s="159" t="s">
        <v>26</v>
      </c>
      <c r="C1431" s="159" t="s">
        <v>26</v>
      </c>
      <c r="D1431" s="159" t="s">
        <v>26</v>
      </c>
      <c r="E1431" s="159" t="s">
        <v>26</v>
      </c>
      <c r="F1431" s="160" t="s">
        <v>27</v>
      </c>
      <c r="G1431" s="112" t="s">
        <v>1703</v>
      </c>
      <c r="H1431" s="112" t="s">
        <v>2770</v>
      </c>
      <c r="I1431" s="112" t="s">
        <v>6305</v>
      </c>
      <c r="J1431" s="112" t="s">
        <v>123</v>
      </c>
      <c r="K1431" s="161" t="s">
        <v>2903</v>
      </c>
      <c r="L1431" s="112" t="s">
        <v>2024</v>
      </c>
      <c r="M1431" s="112" t="s">
        <v>572</v>
      </c>
      <c r="N1431" s="112" t="s">
        <v>47</v>
      </c>
      <c r="O1431" s="162" t="s">
        <v>26</v>
      </c>
      <c r="P1431" s="162" t="s">
        <v>35</v>
      </c>
      <c r="Q1431" s="162" t="s">
        <v>35</v>
      </c>
      <c r="R1431" s="162" t="s">
        <v>35</v>
      </c>
      <c r="S1431" s="161" t="s">
        <v>592</v>
      </c>
      <c r="T1431" s="161" t="s">
        <v>593</v>
      </c>
      <c r="U1431" s="161" t="s">
        <v>716</v>
      </c>
      <c r="V1431" s="161" t="s">
        <v>4671</v>
      </c>
      <c r="W1431" s="112" t="s">
        <v>2904</v>
      </c>
      <c r="X1431" s="112" t="s">
        <v>2905</v>
      </c>
      <c r="Y1431" s="112" t="s">
        <v>2906</v>
      </c>
      <c r="Z1431" s="112"/>
      <c r="AA1431" s="162" t="s">
        <v>4634</v>
      </c>
      <c r="AB1431" s="162" t="s">
        <v>4634</v>
      </c>
      <c r="AC1431" s="162"/>
    </row>
    <row r="1432" spans="1:29" s="163" customFormat="1" ht="63.75" x14ac:dyDescent="0.25">
      <c r="A1432" s="159" t="s">
        <v>26</v>
      </c>
      <c r="B1432" s="159" t="s">
        <v>26</v>
      </c>
      <c r="C1432" s="159" t="s">
        <v>26</v>
      </c>
      <c r="D1432" s="159" t="s">
        <v>26</v>
      </c>
      <c r="E1432" s="159" t="s">
        <v>26</v>
      </c>
      <c r="F1432" s="160" t="s">
        <v>27</v>
      </c>
      <c r="G1432" s="112" t="s">
        <v>1703</v>
      </c>
      <c r="H1432" s="112" t="s">
        <v>2770</v>
      </c>
      <c r="I1432" s="112" t="s">
        <v>6305</v>
      </c>
      <c r="J1432" s="112" t="s">
        <v>123</v>
      </c>
      <c r="K1432" s="161" t="s">
        <v>2907</v>
      </c>
      <c r="L1432" s="112" t="s">
        <v>2024</v>
      </c>
      <c r="M1432" s="112" t="s">
        <v>572</v>
      </c>
      <c r="N1432" s="112" t="s">
        <v>47</v>
      </c>
      <c r="O1432" s="162" t="s">
        <v>26</v>
      </c>
      <c r="P1432" s="162" t="s">
        <v>35</v>
      </c>
      <c r="Q1432" s="162" t="s">
        <v>35</v>
      </c>
      <c r="R1432" s="162" t="s">
        <v>35</v>
      </c>
      <c r="S1432" s="161" t="s">
        <v>592</v>
      </c>
      <c r="T1432" s="161" t="s">
        <v>593</v>
      </c>
      <c r="U1432" s="161" t="s">
        <v>716</v>
      </c>
      <c r="V1432" s="161" t="s">
        <v>4671</v>
      </c>
      <c r="W1432" s="112" t="s">
        <v>2908</v>
      </c>
      <c r="X1432" s="112" t="s">
        <v>2909</v>
      </c>
      <c r="Y1432" s="112" t="s">
        <v>2910</v>
      </c>
      <c r="Z1432" s="112"/>
      <c r="AA1432" s="162" t="s">
        <v>4634</v>
      </c>
      <c r="AB1432" s="162" t="s">
        <v>4634</v>
      </c>
      <c r="AC1432" s="162"/>
    </row>
    <row r="1433" spans="1:29" s="164" customFormat="1" ht="63.75" x14ac:dyDescent="0.25">
      <c r="A1433" s="159" t="s">
        <v>26</v>
      </c>
      <c r="B1433" s="159" t="s">
        <v>26</v>
      </c>
      <c r="C1433" s="159" t="s">
        <v>26</v>
      </c>
      <c r="D1433" s="159" t="s">
        <v>26</v>
      </c>
      <c r="E1433" s="159" t="s">
        <v>26</v>
      </c>
      <c r="F1433" s="160" t="s">
        <v>27</v>
      </c>
      <c r="G1433" s="112" t="s">
        <v>1703</v>
      </c>
      <c r="H1433" s="112" t="s">
        <v>2770</v>
      </c>
      <c r="I1433" s="112" t="s">
        <v>6305</v>
      </c>
      <c r="J1433" s="112" t="s">
        <v>123</v>
      </c>
      <c r="K1433" s="161" t="s">
        <v>2911</v>
      </c>
      <c r="L1433" s="112" t="s">
        <v>2024</v>
      </c>
      <c r="M1433" s="112" t="s">
        <v>572</v>
      </c>
      <c r="N1433" s="112" t="s">
        <v>47</v>
      </c>
      <c r="O1433" s="162" t="s">
        <v>26</v>
      </c>
      <c r="P1433" s="162" t="s">
        <v>35</v>
      </c>
      <c r="Q1433" s="162" t="s">
        <v>35</v>
      </c>
      <c r="R1433" s="162" t="s">
        <v>35</v>
      </c>
      <c r="S1433" s="161" t="s">
        <v>592</v>
      </c>
      <c r="T1433" s="161" t="s">
        <v>593</v>
      </c>
      <c r="U1433" s="161" t="s">
        <v>716</v>
      </c>
      <c r="V1433" s="161" t="s">
        <v>4671</v>
      </c>
      <c r="W1433" s="112" t="s">
        <v>2912</v>
      </c>
      <c r="X1433" s="112" t="s">
        <v>2913</v>
      </c>
      <c r="Y1433" s="112" t="s">
        <v>2914</v>
      </c>
      <c r="Z1433" s="112"/>
      <c r="AA1433" s="162" t="s">
        <v>4634</v>
      </c>
      <c r="AB1433" s="162" t="s">
        <v>4634</v>
      </c>
      <c r="AC1433" s="162"/>
    </row>
    <row r="1434" spans="1:29" s="163" customFormat="1" ht="63.75" x14ac:dyDescent="0.25">
      <c r="A1434" s="159" t="s">
        <v>26</v>
      </c>
      <c r="B1434" s="159" t="s">
        <v>26</v>
      </c>
      <c r="C1434" s="159" t="s">
        <v>26</v>
      </c>
      <c r="D1434" s="159" t="s">
        <v>26</v>
      </c>
      <c r="E1434" s="159" t="s">
        <v>26</v>
      </c>
      <c r="F1434" s="160" t="s">
        <v>27</v>
      </c>
      <c r="G1434" s="112" t="s">
        <v>1703</v>
      </c>
      <c r="H1434" s="112" t="s">
        <v>2770</v>
      </c>
      <c r="I1434" s="112" t="s">
        <v>6305</v>
      </c>
      <c r="J1434" s="112" t="s">
        <v>123</v>
      </c>
      <c r="K1434" s="161" t="s">
        <v>2915</v>
      </c>
      <c r="L1434" s="112" t="s">
        <v>2024</v>
      </c>
      <c r="M1434" s="112" t="s">
        <v>572</v>
      </c>
      <c r="N1434" s="112" t="s">
        <v>47</v>
      </c>
      <c r="O1434" s="162" t="s">
        <v>26</v>
      </c>
      <c r="P1434" s="162" t="s">
        <v>35</v>
      </c>
      <c r="Q1434" s="162" t="s">
        <v>35</v>
      </c>
      <c r="R1434" s="162" t="s">
        <v>35</v>
      </c>
      <c r="S1434" s="161" t="s">
        <v>592</v>
      </c>
      <c r="T1434" s="161" t="s">
        <v>593</v>
      </c>
      <c r="U1434" s="161" t="s">
        <v>716</v>
      </c>
      <c r="V1434" s="161" t="s">
        <v>4671</v>
      </c>
      <c r="W1434" s="112" t="s">
        <v>2916</v>
      </c>
      <c r="X1434" s="112" t="s">
        <v>2917</v>
      </c>
      <c r="Y1434" s="112" t="s">
        <v>2918</v>
      </c>
      <c r="Z1434" s="112"/>
      <c r="AA1434" s="162" t="s">
        <v>4634</v>
      </c>
      <c r="AB1434" s="162" t="s">
        <v>4634</v>
      </c>
      <c r="AC1434" s="162"/>
    </row>
    <row r="1435" spans="1:29" s="164" customFormat="1" ht="51" x14ac:dyDescent="0.25">
      <c r="A1435" s="159" t="s">
        <v>26</v>
      </c>
      <c r="B1435" s="159" t="s">
        <v>26</v>
      </c>
      <c r="C1435" s="159" t="s">
        <v>26</v>
      </c>
      <c r="D1435" s="159" t="s">
        <v>35</v>
      </c>
      <c r="E1435" s="159" t="s">
        <v>35</v>
      </c>
      <c r="F1435" s="160" t="s">
        <v>27</v>
      </c>
      <c r="G1435" s="112" t="s">
        <v>1703</v>
      </c>
      <c r="H1435" s="112" t="s">
        <v>2770</v>
      </c>
      <c r="I1435" s="112" t="s">
        <v>6305</v>
      </c>
      <c r="J1435" s="112" t="s">
        <v>123</v>
      </c>
      <c r="K1435" s="161" t="s">
        <v>2919</v>
      </c>
      <c r="L1435" s="112" t="s">
        <v>2024</v>
      </c>
      <c r="M1435" s="112" t="s">
        <v>572</v>
      </c>
      <c r="N1435" s="112" t="s">
        <v>47</v>
      </c>
      <c r="O1435" s="162" t="s">
        <v>26</v>
      </c>
      <c r="P1435" s="162" t="s">
        <v>35</v>
      </c>
      <c r="Q1435" s="162" t="s">
        <v>35</v>
      </c>
      <c r="R1435" s="162" t="s">
        <v>35</v>
      </c>
      <c r="S1435" s="161" t="s">
        <v>592</v>
      </c>
      <c r="T1435" s="161" t="s">
        <v>593</v>
      </c>
      <c r="U1435" s="161" t="s">
        <v>716</v>
      </c>
      <c r="V1435" s="161" t="s">
        <v>4670</v>
      </c>
      <c r="W1435" s="112" t="s">
        <v>2920</v>
      </c>
      <c r="X1435" s="112" t="s">
        <v>2921</v>
      </c>
      <c r="Y1435" s="112" t="s">
        <v>2922</v>
      </c>
      <c r="Z1435" s="112"/>
      <c r="AA1435" s="162" t="s">
        <v>4634</v>
      </c>
      <c r="AB1435" s="162" t="s">
        <v>4634</v>
      </c>
      <c r="AC1435" s="162"/>
    </row>
    <row r="1436" spans="1:29" s="171" customFormat="1" ht="76.5" x14ac:dyDescent="0.25">
      <c r="A1436" s="166" t="s">
        <v>26</v>
      </c>
      <c r="B1436" s="166" t="s">
        <v>26</v>
      </c>
      <c r="C1436" s="166" t="s">
        <v>26</v>
      </c>
      <c r="D1436" s="166" t="s">
        <v>26</v>
      </c>
      <c r="E1436" s="166" t="s">
        <v>35</v>
      </c>
      <c r="F1436" s="167" t="s">
        <v>1746</v>
      </c>
      <c r="G1436" s="168" t="s">
        <v>1703</v>
      </c>
      <c r="H1436" s="168" t="s">
        <v>2770</v>
      </c>
      <c r="I1436" s="112" t="s">
        <v>6305</v>
      </c>
      <c r="J1436" s="168" t="s">
        <v>123</v>
      </c>
      <c r="K1436" s="169" t="s">
        <v>2919</v>
      </c>
      <c r="L1436" s="168" t="s">
        <v>2024</v>
      </c>
      <c r="M1436" s="168" t="s">
        <v>572</v>
      </c>
      <c r="N1436" s="168" t="s">
        <v>47</v>
      </c>
      <c r="O1436" s="170" t="s">
        <v>26</v>
      </c>
      <c r="P1436" s="170" t="s">
        <v>35</v>
      </c>
      <c r="Q1436" s="170" t="s">
        <v>35</v>
      </c>
      <c r="R1436" s="170" t="s">
        <v>35</v>
      </c>
      <c r="S1436" s="169" t="s">
        <v>592</v>
      </c>
      <c r="T1436" s="169" t="s">
        <v>593</v>
      </c>
      <c r="U1436" s="169" t="s">
        <v>716</v>
      </c>
      <c r="V1436" s="169" t="s">
        <v>4670</v>
      </c>
      <c r="W1436" s="168" t="s">
        <v>2920</v>
      </c>
      <c r="X1436" s="168" t="s">
        <v>6198</v>
      </c>
      <c r="Y1436" s="168" t="s">
        <v>2922</v>
      </c>
      <c r="Z1436" s="168"/>
      <c r="AA1436" s="170" t="s">
        <v>4634</v>
      </c>
      <c r="AB1436" s="170" t="s">
        <v>4634</v>
      </c>
      <c r="AC1436" s="170" t="s">
        <v>4634</v>
      </c>
    </row>
    <row r="1437" spans="1:29" s="171" customFormat="1" ht="89.25" x14ac:dyDescent="0.25">
      <c r="A1437" s="166" t="s">
        <v>35</v>
      </c>
      <c r="B1437" s="166" t="s">
        <v>35</v>
      </c>
      <c r="C1437" s="166" t="s">
        <v>35</v>
      </c>
      <c r="D1437" s="166" t="s">
        <v>35</v>
      </c>
      <c r="E1437" s="166" t="s">
        <v>26</v>
      </c>
      <c r="F1437" s="167" t="s">
        <v>1751</v>
      </c>
      <c r="G1437" s="168" t="s">
        <v>1703</v>
      </c>
      <c r="H1437" s="168" t="s">
        <v>2770</v>
      </c>
      <c r="I1437" s="112" t="s">
        <v>6305</v>
      </c>
      <c r="J1437" s="168" t="s">
        <v>123</v>
      </c>
      <c r="K1437" s="169" t="s">
        <v>2919</v>
      </c>
      <c r="L1437" s="168" t="s">
        <v>2024</v>
      </c>
      <c r="M1437" s="168" t="s">
        <v>572</v>
      </c>
      <c r="N1437" s="168" t="s">
        <v>47</v>
      </c>
      <c r="O1437" s="170" t="s">
        <v>26</v>
      </c>
      <c r="P1437" s="170" t="s">
        <v>35</v>
      </c>
      <c r="Q1437" s="170" t="s">
        <v>35</v>
      </c>
      <c r="R1437" s="170" t="s">
        <v>35</v>
      </c>
      <c r="S1437" s="169" t="s">
        <v>592</v>
      </c>
      <c r="T1437" s="169" t="s">
        <v>593</v>
      </c>
      <c r="U1437" s="169" t="s">
        <v>716</v>
      </c>
      <c r="V1437" s="169" t="s">
        <v>4670</v>
      </c>
      <c r="W1437" s="168" t="s">
        <v>6199</v>
      </c>
      <c r="X1437" s="168" t="s">
        <v>6200</v>
      </c>
      <c r="Y1437" s="168" t="s">
        <v>6201</v>
      </c>
      <c r="Z1437" s="168"/>
      <c r="AA1437" s="170" t="s">
        <v>4634</v>
      </c>
      <c r="AB1437" s="170" t="s">
        <v>4634</v>
      </c>
      <c r="AC1437" s="170" t="s">
        <v>4634</v>
      </c>
    </row>
    <row r="1438" spans="1:29" s="164" customFormat="1" ht="51" x14ac:dyDescent="0.25">
      <c r="A1438" s="159" t="s">
        <v>26</v>
      </c>
      <c r="B1438" s="159" t="s">
        <v>26</v>
      </c>
      <c r="C1438" s="159" t="s">
        <v>26</v>
      </c>
      <c r="D1438" s="159" t="s">
        <v>35</v>
      </c>
      <c r="E1438" s="159" t="s">
        <v>35</v>
      </c>
      <c r="F1438" s="160" t="s">
        <v>27</v>
      </c>
      <c r="G1438" s="112" t="s">
        <v>1703</v>
      </c>
      <c r="H1438" s="112" t="s">
        <v>2770</v>
      </c>
      <c r="I1438" s="112" t="s">
        <v>6305</v>
      </c>
      <c r="J1438" s="112" t="s">
        <v>123</v>
      </c>
      <c r="K1438" s="161" t="s">
        <v>2923</v>
      </c>
      <c r="L1438" s="112" t="s">
        <v>2024</v>
      </c>
      <c r="M1438" s="112" t="s">
        <v>572</v>
      </c>
      <c r="N1438" s="112" t="s">
        <v>47</v>
      </c>
      <c r="O1438" s="162" t="s">
        <v>26</v>
      </c>
      <c r="P1438" s="162" t="s">
        <v>35</v>
      </c>
      <c r="Q1438" s="162" t="s">
        <v>35</v>
      </c>
      <c r="R1438" s="162" t="s">
        <v>35</v>
      </c>
      <c r="S1438" s="161" t="s">
        <v>592</v>
      </c>
      <c r="T1438" s="161" t="s">
        <v>593</v>
      </c>
      <c r="U1438" s="161" t="s">
        <v>716</v>
      </c>
      <c r="V1438" s="161" t="s">
        <v>4670</v>
      </c>
      <c r="W1438" s="112" t="s">
        <v>2924</v>
      </c>
      <c r="X1438" s="112" t="s">
        <v>2925</v>
      </c>
      <c r="Y1438" s="112" t="s">
        <v>2926</v>
      </c>
      <c r="Z1438" s="112"/>
      <c r="AA1438" s="162" t="s">
        <v>4634</v>
      </c>
      <c r="AB1438" s="162" t="s">
        <v>4634</v>
      </c>
      <c r="AC1438" s="162"/>
    </row>
    <row r="1439" spans="1:29" s="171" customFormat="1" ht="76.5" x14ac:dyDescent="0.25">
      <c r="A1439" s="166" t="s">
        <v>26</v>
      </c>
      <c r="B1439" s="166" t="s">
        <v>26</v>
      </c>
      <c r="C1439" s="166" t="s">
        <v>26</v>
      </c>
      <c r="D1439" s="166" t="s">
        <v>26</v>
      </c>
      <c r="E1439" s="166" t="s">
        <v>35</v>
      </c>
      <c r="F1439" s="167" t="s">
        <v>1746</v>
      </c>
      <c r="G1439" s="168" t="s">
        <v>1703</v>
      </c>
      <c r="H1439" s="168" t="s">
        <v>2770</v>
      </c>
      <c r="I1439" s="112" t="s">
        <v>6305</v>
      </c>
      <c r="J1439" s="168" t="s">
        <v>123</v>
      </c>
      <c r="K1439" s="169" t="s">
        <v>2923</v>
      </c>
      <c r="L1439" s="168" t="s">
        <v>2024</v>
      </c>
      <c r="M1439" s="168" t="s">
        <v>572</v>
      </c>
      <c r="N1439" s="168" t="s">
        <v>47</v>
      </c>
      <c r="O1439" s="170" t="s">
        <v>26</v>
      </c>
      <c r="P1439" s="170" t="s">
        <v>35</v>
      </c>
      <c r="Q1439" s="170" t="s">
        <v>35</v>
      </c>
      <c r="R1439" s="170" t="s">
        <v>35</v>
      </c>
      <c r="S1439" s="169" t="s">
        <v>592</v>
      </c>
      <c r="T1439" s="169" t="s">
        <v>593</v>
      </c>
      <c r="U1439" s="169" t="s">
        <v>716</v>
      </c>
      <c r="V1439" s="169" t="s">
        <v>4670</v>
      </c>
      <c r="W1439" s="168" t="s">
        <v>2924</v>
      </c>
      <c r="X1439" s="168" t="s">
        <v>6202</v>
      </c>
      <c r="Y1439" s="168" t="s">
        <v>2926</v>
      </c>
      <c r="Z1439" s="168"/>
      <c r="AA1439" s="170" t="s">
        <v>4634</v>
      </c>
      <c r="AB1439" s="170" t="s">
        <v>4634</v>
      </c>
      <c r="AC1439" s="170" t="s">
        <v>4634</v>
      </c>
    </row>
    <row r="1440" spans="1:29" s="171" customFormat="1" ht="89.25" x14ac:dyDescent="0.25">
      <c r="A1440" s="166" t="s">
        <v>35</v>
      </c>
      <c r="B1440" s="166" t="s">
        <v>35</v>
      </c>
      <c r="C1440" s="166" t="s">
        <v>35</v>
      </c>
      <c r="D1440" s="166" t="s">
        <v>35</v>
      </c>
      <c r="E1440" s="166" t="s">
        <v>26</v>
      </c>
      <c r="F1440" s="167" t="s">
        <v>1751</v>
      </c>
      <c r="G1440" s="168" t="s">
        <v>1703</v>
      </c>
      <c r="H1440" s="168" t="s">
        <v>2770</v>
      </c>
      <c r="I1440" s="112" t="s">
        <v>6305</v>
      </c>
      <c r="J1440" s="168" t="s">
        <v>123</v>
      </c>
      <c r="K1440" s="169" t="s">
        <v>2923</v>
      </c>
      <c r="L1440" s="168" t="s">
        <v>2024</v>
      </c>
      <c r="M1440" s="168" t="s">
        <v>572</v>
      </c>
      <c r="N1440" s="168" t="s">
        <v>47</v>
      </c>
      <c r="O1440" s="170" t="s">
        <v>26</v>
      </c>
      <c r="P1440" s="170" t="s">
        <v>35</v>
      </c>
      <c r="Q1440" s="170" t="s">
        <v>35</v>
      </c>
      <c r="R1440" s="170" t="s">
        <v>35</v>
      </c>
      <c r="S1440" s="169" t="s">
        <v>592</v>
      </c>
      <c r="T1440" s="169" t="s">
        <v>593</v>
      </c>
      <c r="U1440" s="169" t="s">
        <v>716</v>
      </c>
      <c r="V1440" s="169" t="s">
        <v>4670</v>
      </c>
      <c r="W1440" s="168" t="s">
        <v>6203</v>
      </c>
      <c r="X1440" s="168" t="s">
        <v>6204</v>
      </c>
      <c r="Y1440" s="168" t="s">
        <v>6205</v>
      </c>
      <c r="Z1440" s="168"/>
      <c r="AA1440" s="170" t="s">
        <v>4634</v>
      </c>
      <c r="AB1440" s="170" t="s">
        <v>4634</v>
      </c>
      <c r="AC1440" s="170" t="s">
        <v>4634</v>
      </c>
    </row>
    <row r="1441" spans="1:29" s="164" customFormat="1" ht="51" x14ac:dyDescent="0.25">
      <c r="A1441" s="159" t="s">
        <v>26</v>
      </c>
      <c r="B1441" s="159" t="s">
        <v>26</v>
      </c>
      <c r="C1441" s="159" t="s">
        <v>26</v>
      </c>
      <c r="D1441" s="159" t="s">
        <v>35</v>
      </c>
      <c r="E1441" s="159" t="s">
        <v>35</v>
      </c>
      <c r="F1441" s="160" t="s">
        <v>27</v>
      </c>
      <c r="G1441" s="112" t="s">
        <v>1703</v>
      </c>
      <c r="H1441" s="112" t="s">
        <v>2770</v>
      </c>
      <c r="I1441" s="112" t="s">
        <v>6305</v>
      </c>
      <c r="J1441" s="112" t="s">
        <v>123</v>
      </c>
      <c r="K1441" s="161" t="s">
        <v>2927</v>
      </c>
      <c r="L1441" s="112" t="s">
        <v>2024</v>
      </c>
      <c r="M1441" s="112" t="s">
        <v>572</v>
      </c>
      <c r="N1441" s="112" t="s">
        <v>47</v>
      </c>
      <c r="O1441" s="162" t="s">
        <v>26</v>
      </c>
      <c r="P1441" s="162" t="s">
        <v>35</v>
      </c>
      <c r="Q1441" s="162" t="s">
        <v>35</v>
      </c>
      <c r="R1441" s="162" t="s">
        <v>35</v>
      </c>
      <c r="S1441" s="161" t="s">
        <v>592</v>
      </c>
      <c r="T1441" s="161" t="s">
        <v>593</v>
      </c>
      <c r="U1441" s="161" t="s">
        <v>716</v>
      </c>
      <c r="V1441" s="161" t="s">
        <v>4670</v>
      </c>
      <c r="W1441" s="112" t="s">
        <v>2928</v>
      </c>
      <c r="X1441" s="112" t="s">
        <v>4672</v>
      </c>
      <c r="Y1441" s="112" t="s">
        <v>2929</v>
      </c>
      <c r="Z1441" s="112"/>
      <c r="AA1441" s="162" t="s">
        <v>4634</v>
      </c>
      <c r="AB1441" s="162" t="s">
        <v>4634</v>
      </c>
      <c r="AC1441" s="162"/>
    </row>
    <row r="1442" spans="1:29" s="171" customFormat="1" ht="76.5" x14ac:dyDescent="0.25">
      <c r="A1442" s="166" t="s">
        <v>26</v>
      </c>
      <c r="B1442" s="166" t="s">
        <v>26</v>
      </c>
      <c r="C1442" s="166" t="s">
        <v>26</v>
      </c>
      <c r="D1442" s="166" t="s">
        <v>26</v>
      </c>
      <c r="E1442" s="166" t="s">
        <v>35</v>
      </c>
      <c r="F1442" s="167" t="s">
        <v>1746</v>
      </c>
      <c r="G1442" s="168" t="s">
        <v>1703</v>
      </c>
      <c r="H1442" s="168" t="s">
        <v>2770</v>
      </c>
      <c r="I1442" s="112" t="s">
        <v>6305</v>
      </c>
      <c r="J1442" s="168" t="s">
        <v>123</v>
      </c>
      <c r="K1442" s="169" t="s">
        <v>2927</v>
      </c>
      <c r="L1442" s="168" t="s">
        <v>2024</v>
      </c>
      <c r="M1442" s="168" t="s">
        <v>572</v>
      </c>
      <c r="N1442" s="168" t="s">
        <v>47</v>
      </c>
      <c r="O1442" s="170" t="s">
        <v>26</v>
      </c>
      <c r="P1442" s="170" t="s">
        <v>35</v>
      </c>
      <c r="Q1442" s="170" t="s">
        <v>35</v>
      </c>
      <c r="R1442" s="170" t="s">
        <v>35</v>
      </c>
      <c r="S1442" s="169" t="s">
        <v>592</v>
      </c>
      <c r="T1442" s="169" t="s">
        <v>593</v>
      </c>
      <c r="U1442" s="169" t="s">
        <v>716</v>
      </c>
      <c r="V1442" s="169" t="s">
        <v>4670</v>
      </c>
      <c r="W1442" s="168" t="s">
        <v>2928</v>
      </c>
      <c r="X1442" s="168" t="s">
        <v>6206</v>
      </c>
      <c r="Y1442" s="168" t="s">
        <v>2929</v>
      </c>
      <c r="Z1442" s="168"/>
      <c r="AA1442" s="170" t="s">
        <v>4634</v>
      </c>
      <c r="AB1442" s="170" t="s">
        <v>4634</v>
      </c>
      <c r="AC1442" s="170" t="s">
        <v>4634</v>
      </c>
    </row>
    <row r="1443" spans="1:29" s="171" customFormat="1" ht="89.25" x14ac:dyDescent="0.25">
      <c r="A1443" s="166" t="s">
        <v>35</v>
      </c>
      <c r="B1443" s="166" t="s">
        <v>35</v>
      </c>
      <c r="C1443" s="166" t="s">
        <v>35</v>
      </c>
      <c r="D1443" s="166" t="s">
        <v>35</v>
      </c>
      <c r="E1443" s="166" t="s">
        <v>26</v>
      </c>
      <c r="F1443" s="167" t="s">
        <v>1751</v>
      </c>
      <c r="G1443" s="168" t="s">
        <v>1703</v>
      </c>
      <c r="H1443" s="168" t="s">
        <v>2770</v>
      </c>
      <c r="I1443" s="112" t="s">
        <v>6305</v>
      </c>
      <c r="J1443" s="168" t="s">
        <v>123</v>
      </c>
      <c r="K1443" s="169" t="s">
        <v>2927</v>
      </c>
      <c r="L1443" s="168" t="s">
        <v>2024</v>
      </c>
      <c r="M1443" s="168" t="s">
        <v>572</v>
      </c>
      <c r="N1443" s="168" t="s">
        <v>47</v>
      </c>
      <c r="O1443" s="170" t="s">
        <v>26</v>
      </c>
      <c r="P1443" s="170" t="s">
        <v>35</v>
      </c>
      <c r="Q1443" s="170" t="s">
        <v>35</v>
      </c>
      <c r="R1443" s="170" t="s">
        <v>35</v>
      </c>
      <c r="S1443" s="169" t="s">
        <v>592</v>
      </c>
      <c r="T1443" s="169" t="s">
        <v>593</v>
      </c>
      <c r="U1443" s="169" t="s">
        <v>716</v>
      </c>
      <c r="V1443" s="169" t="s">
        <v>4670</v>
      </c>
      <c r="W1443" s="168" t="s">
        <v>2928</v>
      </c>
      <c r="X1443" s="168" t="s">
        <v>6207</v>
      </c>
      <c r="Y1443" s="168" t="s">
        <v>2929</v>
      </c>
      <c r="Z1443" s="168"/>
      <c r="AA1443" s="170" t="s">
        <v>4634</v>
      </c>
      <c r="AB1443" s="170" t="s">
        <v>4634</v>
      </c>
      <c r="AC1443" s="170" t="s">
        <v>4634</v>
      </c>
    </row>
    <row r="1444" spans="1:29" s="164" customFormat="1" ht="51" x14ac:dyDescent="0.25">
      <c r="A1444" s="159" t="s">
        <v>26</v>
      </c>
      <c r="B1444" s="159" t="s">
        <v>26</v>
      </c>
      <c r="C1444" s="159" t="s">
        <v>26</v>
      </c>
      <c r="D1444" s="159" t="s">
        <v>35</v>
      </c>
      <c r="E1444" s="159" t="s">
        <v>35</v>
      </c>
      <c r="F1444" s="160" t="s">
        <v>27</v>
      </c>
      <c r="G1444" s="112" t="s">
        <v>1703</v>
      </c>
      <c r="H1444" s="112" t="s">
        <v>2770</v>
      </c>
      <c r="I1444" s="112" t="s">
        <v>6305</v>
      </c>
      <c r="J1444" s="112" t="s">
        <v>123</v>
      </c>
      <c r="K1444" s="161" t="s">
        <v>2930</v>
      </c>
      <c r="L1444" s="112" t="s">
        <v>2024</v>
      </c>
      <c r="M1444" s="112" t="s">
        <v>572</v>
      </c>
      <c r="N1444" s="112" t="s">
        <v>47</v>
      </c>
      <c r="O1444" s="162" t="s">
        <v>26</v>
      </c>
      <c r="P1444" s="162" t="s">
        <v>35</v>
      </c>
      <c r="Q1444" s="162" t="s">
        <v>35</v>
      </c>
      <c r="R1444" s="162" t="s">
        <v>35</v>
      </c>
      <c r="S1444" s="161" t="s">
        <v>592</v>
      </c>
      <c r="T1444" s="161" t="s">
        <v>593</v>
      </c>
      <c r="U1444" s="161" t="s">
        <v>716</v>
      </c>
      <c r="V1444" s="161" t="s">
        <v>4670</v>
      </c>
      <c r="W1444" s="112" t="s">
        <v>2931</v>
      </c>
      <c r="X1444" s="112" t="s">
        <v>4673</v>
      </c>
      <c r="Y1444" s="112" t="s">
        <v>2932</v>
      </c>
      <c r="Z1444" s="112"/>
      <c r="AA1444" s="162" t="s">
        <v>4634</v>
      </c>
      <c r="AB1444" s="162" t="s">
        <v>4634</v>
      </c>
      <c r="AC1444" s="162"/>
    </row>
    <row r="1445" spans="1:29" s="171" customFormat="1" ht="89.25" x14ac:dyDescent="0.25">
      <c r="A1445" s="166" t="s">
        <v>26</v>
      </c>
      <c r="B1445" s="166" t="s">
        <v>26</v>
      </c>
      <c r="C1445" s="166" t="s">
        <v>26</v>
      </c>
      <c r="D1445" s="166" t="s">
        <v>26</v>
      </c>
      <c r="E1445" s="166" t="s">
        <v>35</v>
      </c>
      <c r="F1445" s="167" t="s">
        <v>1746</v>
      </c>
      <c r="G1445" s="168" t="s">
        <v>1703</v>
      </c>
      <c r="H1445" s="168" t="s">
        <v>2770</v>
      </c>
      <c r="I1445" s="112" t="s">
        <v>6305</v>
      </c>
      <c r="J1445" s="168" t="s">
        <v>123</v>
      </c>
      <c r="K1445" s="169" t="s">
        <v>2930</v>
      </c>
      <c r="L1445" s="168" t="s">
        <v>2024</v>
      </c>
      <c r="M1445" s="168" t="s">
        <v>572</v>
      </c>
      <c r="N1445" s="168" t="s">
        <v>47</v>
      </c>
      <c r="O1445" s="170" t="s">
        <v>26</v>
      </c>
      <c r="P1445" s="170" t="s">
        <v>35</v>
      </c>
      <c r="Q1445" s="170" t="s">
        <v>35</v>
      </c>
      <c r="R1445" s="170" t="s">
        <v>35</v>
      </c>
      <c r="S1445" s="169" t="s">
        <v>592</v>
      </c>
      <c r="T1445" s="169" t="s">
        <v>593</v>
      </c>
      <c r="U1445" s="169" t="s">
        <v>716</v>
      </c>
      <c r="V1445" s="169" t="s">
        <v>4670</v>
      </c>
      <c r="W1445" s="168" t="s">
        <v>2931</v>
      </c>
      <c r="X1445" s="168" t="s">
        <v>6208</v>
      </c>
      <c r="Y1445" s="168" t="s">
        <v>2932</v>
      </c>
      <c r="Z1445" s="168"/>
      <c r="AA1445" s="170" t="s">
        <v>4634</v>
      </c>
      <c r="AB1445" s="170" t="s">
        <v>4634</v>
      </c>
      <c r="AC1445" s="170" t="s">
        <v>4634</v>
      </c>
    </row>
    <row r="1446" spans="1:29" s="171" customFormat="1" ht="102" x14ac:dyDescent="0.25">
      <c r="A1446" s="166" t="s">
        <v>35</v>
      </c>
      <c r="B1446" s="166" t="s">
        <v>35</v>
      </c>
      <c r="C1446" s="166" t="s">
        <v>35</v>
      </c>
      <c r="D1446" s="166" t="s">
        <v>35</v>
      </c>
      <c r="E1446" s="166" t="s">
        <v>26</v>
      </c>
      <c r="F1446" s="167" t="s">
        <v>1751</v>
      </c>
      <c r="G1446" s="168" t="s">
        <v>1703</v>
      </c>
      <c r="H1446" s="168" t="s">
        <v>2770</v>
      </c>
      <c r="I1446" s="112" t="s">
        <v>6305</v>
      </c>
      <c r="J1446" s="168" t="s">
        <v>123</v>
      </c>
      <c r="K1446" s="169" t="s">
        <v>2930</v>
      </c>
      <c r="L1446" s="168" t="s">
        <v>2024</v>
      </c>
      <c r="M1446" s="168" t="s">
        <v>572</v>
      </c>
      <c r="N1446" s="168" t="s">
        <v>47</v>
      </c>
      <c r="O1446" s="170" t="s">
        <v>26</v>
      </c>
      <c r="P1446" s="170" t="s">
        <v>35</v>
      </c>
      <c r="Q1446" s="170" t="s">
        <v>35</v>
      </c>
      <c r="R1446" s="170" t="s">
        <v>35</v>
      </c>
      <c r="S1446" s="169" t="s">
        <v>592</v>
      </c>
      <c r="T1446" s="169" t="s">
        <v>593</v>
      </c>
      <c r="U1446" s="169" t="s">
        <v>716</v>
      </c>
      <c r="V1446" s="169" t="s">
        <v>4670</v>
      </c>
      <c r="W1446" s="168" t="s">
        <v>2931</v>
      </c>
      <c r="X1446" s="168" t="s">
        <v>6209</v>
      </c>
      <c r="Y1446" s="168" t="s">
        <v>2932</v>
      </c>
      <c r="Z1446" s="168"/>
      <c r="AA1446" s="170" t="s">
        <v>4634</v>
      </c>
      <c r="AB1446" s="170" t="s">
        <v>4634</v>
      </c>
      <c r="AC1446" s="170" t="s">
        <v>4634</v>
      </c>
    </row>
    <row r="1447" spans="1:29" s="163" customFormat="1" ht="51" x14ac:dyDescent="0.25">
      <c r="A1447" s="159" t="s">
        <v>26</v>
      </c>
      <c r="B1447" s="159" t="s">
        <v>26</v>
      </c>
      <c r="C1447" s="159" t="s">
        <v>26</v>
      </c>
      <c r="D1447" s="159" t="s">
        <v>35</v>
      </c>
      <c r="E1447" s="159" t="s">
        <v>35</v>
      </c>
      <c r="F1447" s="160" t="s">
        <v>27</v>
      </c>
      <c r="G1447" s="112" t="s">
        <v>1703</v>
      </c>
      <c r="H1447" s="112" t="s">
        <v>2770</v>
      </c>
      <c r="I1447" s="112" t="s">
        <v>6305</v>
      </c>
      <c r="J1447" s="112" t="s">
        <v>123</v>
      </c>
      <c r="K1447" s="161" t="s">
        <v>2933</v>
      </c>
      <c r="L1447" s="112" t="s">
        <v>2024</v>
      </c>
      <c r="M1447" s="112" t="s">
        <v>572</v>
      </c>
      <c r="N1447" s="112" t="s">
        <v>47</v>
      </c>
      <c r="O1447" s="162" t="s">
        <v>26</v>
      </c>
      <c r="P1447" s="162" t="s">
        <v>35</v>
      </c>
      <c r="Q1447" s="162" t="s">
        <v>35</v>
      </c>
      <c r="R1447" s="162" t="s">
        <v>35</v>
      </c>
      <c r="S1447" s="161" t="s">
        <v>125</v>
      </c>
      <c r="T1447" s="161" t="s">
        <v>126</v>
      </c>
      <c r="U1447" s="161" t="s">
        <v>716</v>
      </c>
      <c r="V1447" s="161" t="s">
        <v>4674</v>
      </c>
      <c r="W1447" s="112" t="s">
        <v>2934</v>
      </c>
      <c r="X1447" s="112" t="s">
        <v>4675</v>
      </c>
      <c r="Y1447" s="112" t="s">
        <v>2935</v>
      </c>
      <c r="Z1447" s="112"/>
      <c r="AA1447" s="162" t="s">
        <v>4634</v>
      </c>
      <c r="AB1447" s="162" t="s">
        <v>4634</v>
      </c>
      <c r="AC1447" s="162"/>
    </row>
    <row r="1448" spans="1:29" s="172" customFormat="1" ht="76.5" x14ac:dyDescent="0.25">
      <c r="A1448" s="166" t="s">
        <v>26</v>
      </c>
      <c r="B1448" s="166" t="s">
        <v>26</v>
      </c>
      <c r="C1448" s="166" t="s">
        <v>26</v>
      </c>
      <c r="D1448" s="166" t="s">
        <v>26</v>
      </c>
      <c r="E1448" s="166" t="s">
        <v>35</v>
      </c>
      <c r="F1448" s="167" t="s">
        <v>1746</v>
      </c>
      <c r="G1448" s="168" t="s">
        <v>1703</v>
      </c>
      <c r="H1448" s="168" t="s">
        <v>2770</v>
      </c>
      <c r="I1448" s="112" t="s">
        <v>6305</v>
      </c>
      <c r="J1448" s="168" t="s">
        <v>123</v>
      </c>
      <c r="K1448" s="169" t="s">
        <v>2933</v>
      </c>
      <c r="L1448" s="168" t="s">
        <v>2024</v>
      </c>
      <c r="M1448" s="168" t="s">
        <v>572</v>
      </c>
      <c r="N1448" s="168" t="s">
        <v>47</v>
      </c>
      <c r="O1448" s="170" t="s">
        <v>26</v>
      </c>
      <c r="P1448" s="170" t="s">
        <v>35</v>
      </c>
      <c r="Q1448" s="170" t="s">
        <v>35</v>
      </c>
      <c r="R1448" s="170" t="s">
        <v>35</v>
      </c>
      <c r="S1448" s="169" t="s">
        <v>125</v>
      </c>
      <c r="T1448" s="169" t="s">
        <v>126</v>
      </c>
      <c r="U1448" s="169" t="s">
        <v>716</v>
      </c>
      <c r="V1448" s="169" t="s">
        <v>4674</v>
      </c>
      <c r="W1448" s="168" t="s">
        <v>2934</v>
      </c>
      <c r="X1448" s="168" t="s">
        <v>6210</v>
      </c>
      <c r="Y1448" s="168" t="s">
        <v>2935</v>
      </c>
      <c r="Z1448" s="168"/>
      <c r="AA1448" s="170" t="s">
        <v>4634</v>
      </c>
      <c r="AB1448" s="170" t="s">
        <v>4634</v>
      </c>
      <c r="AC1448" s="170" t="s">
        <v>4634</v>
      </c>
    </row>
    <row r="1449" spans="1:29" s="172" customFormat="1" ht="76.5" x14ac:dyDescent="0.25">
      <c r="A1449" s="166" t="s">
        <v>35</v>
      </c>
      <c r="B1449" s="166" t="s">
        <v>35</v>
      </c>
      <c r="C1449" s="166" t="s">
        <v>35</v>
      </c>
      <c r="D1449" s="166" t="s">
        <v>35</v>
      </c>
      <c r="E1449" s="166" t="s">
        <v>26</v>
      </c>
      <c r="F1449" s="167" t="s">
        <v>1751</v>
      </c>
      <c r="G1449" s="168" t="s">
        <v>1703</v>
      </c>
      <c r="H1449" s="168" t="s">
        <v>2770</v>
      </c>
      <c r="I1449" s="112" t="s">
        <v>6305</v>
      </c>
      <c r="J1449" s="168" t="s">
        <v>123</v>
      </c>
      <c r="K1449" s="169" t="s">
        <v>2933</v>
      </c>
      <c r="L1449" s="168" t="s">
        <v>2024</v>
      </c>
      <c r="M1449" s="168" t="s">
        <v>572</v>
      </c>
      <c r="N1449" s="168" t="s">
        <v>47</v>
      </c>
      <c r="O1449" s="170" t="s">
        <v>26</v>
      </c>
      <c r="P1449" s="170" t="s">
        <v>35</v>
      </c>
      <c r="Q1449" s="170" t="s">
        <v>35</v>
      </c>
      <c r="R1449" s="170" t="s">
        <v>35</v>
      </c>
      <c r="S1449" s="169" t="s">
        <v>125</v>
      </c>
      <c r="T1449" s="169" t="s">
        <v>126</v>
      </c>
      <c r="U1449" s="169" t="s">
        <v>716</v>
      </c>
      <c r="V1449" s="169" t="s">
        <v>4674</v>
      </c>
      <c r="W1449" s="168" t="s">
        <v>6211</v>
      </c>
      <c r="X1449" s="168" t="s">
        <v>6212</v>
      </c>
      <c r="Y1449" s="168" t="s">
        <v>6213</v>
      </c>
      <c r="Z1449" s="168"/>
      <c r="AA1449" s="170" t="s">
        <v>4634</v>
      </c>
      <c r="AB1449" s="170" t="s">
        <v>4634</v>
      </c>
      <c r="AC1449" s="170" t="s">
        <v>4634</v>
      </c>
    </row>
    <row r="1450" spans="1:29" s="164" customFormat="1" ht="51" x14ac:dyDescent="0.25">
      <c r="A1450" s="159" t="s">
        <v>26</v>
      </c>
      <c r="B1450" s="159" t="s">
        <v>26</v>
      </c>
      <c r="C1450" s="159" t="s">
        <v>26</v>
      </c>
      <c r="D1450" s="159" t="s">
        <v>35</v>
      </c>
      <c r="E1450" s="159" t="s">
        <v>35</v>
      </c>
      <c r="F1450" s="160" t="s">
        <v>27</v>
      </c>
      <c r="G1450" s="112" t="s">
        <v>1703</v>
      </c>
      <c r="H1450" s="112" t="s">
        <v>2770</v>
      </c>
      <c r="I1450" s="112" t="s">
        <v>6305</v>
      </c>
      <c r="J1450" s="112" t="s">
        <v>123</v>
      </c>
      <c r="K1450" s="161" t="s">
        <v>2936</v>
      </c>
      <c r="L1450" s="112" t="s">
        <v>2024</v>
      </c>
      <c r="M1450" s="112" t="s">
        <v>572</v>
      </c>
      <c r="N1450" s="112" t="s">
        <v>47</v>
      </c>
      <c r="O1450" s="162" t="s">
        <v>26</v>
      </c>
      <c r="P1450" s="162" t="s">
        <v>35</v>
      </c>
      <c r="Q1450" s="162" t="s">
        <v>35</v>
      </c>
      <c r="R1450" s="162" t="s">
        <v>35</v>
      </c>
      <c r="S1450" s="161" t="s">
        <v>592</v>
      </c>
      <c r="T1450" s="161" t="s">
        <v>593</v>
      </c>
      <c r="U1450" s="161" t="s">
        <v>716</v>
      </c>
      <c r="V1450" s="161" t="s">
        <v>4671</v>
      </c>
      <c r="W1450" s="112" t="s">
        <v>2937</v>
      </c>
      <c r="X1450" s="112" t="s">
        <v>4676</v>
      </c>
      <c r="Y1450" s="112" t="s">
        <v>2935</v>
      </c>
      <c r="Z1450" s="112"/>
      <c r="AA1450" s="162" t="s">
        <v>4634</v>
      </c>
      <c r="AB1450" s="162" t="s">
        <v>4634</v>
      </c>
      <c r="AC1450" s="162"/>
    </row>
    <row r="1451" spans="1:29" s="171" customFormat="1" ht="102" x14ac:dyDescent="0.25">
      <c r="A1451" s="166" t="s">
        <v>26</v>
      </c>
      <c r="B1451" s="166" t="s">
        <v>26</v>
      </c>
      <c r="C1451" s="166" t="s">
        <v>26</v>
      </c>
      <c r="D1451" s="166" t="s">
        <v>26</v>
      </c>
      <c r="E1451" s="166" t="s">
        <v>35</v>
      </c>
      <c r="F1451" s="167" t="s">
        <v>1746</v>
      </c>
      <c r="G1451" s="168" t="s">
        <v>1703</v>
      </c>
      <c r="H1451" s="168" t="s">
        <v>2770</v>
      </c>
      <c r="I1451" s="112" t="s">
        <v>6305</v>
      </c>
      <c r="J1451" s="168" t="s">
        <v>123</v>
      </c>
      <c r="K1451" s="169" t="s">
        <v>2936</v>
      </c>
      <c r="L1451" s="168" t="s">
        <v>2024</v>
      </c>
      <c r="M1451" s="168" t="s">
        <v>572</v>
      </c>
      <c r="N1451" s="168" t="s">
        <v>47</v>
      </c>
      <c r="O1451" s="170" t="s">
        <v>26</v>
      </c>
      <c r="P1451" s="170" t="s">
        <v>35</v>
      </c>
      <c r="Q1451" s="170" t="s">
        <v>35</v>
      </c>
      <c r="R1451" s="170" t="s">
        <v>35</v>
      </c>
      <c r="S1451" s="169" t="s">
        <v>592</v>
      </c>
      <c r="T1451" s="169" t="s">
        <v>593</v>
      </c>
      <c r="U1451" s="169" t="s">
        <v>716</v>
      </c>
      <c r="V1451" s="169" t="s">
        <v>4671</v>
      </c>
      <c r="W1451" s="168" t="s">
        <v>2937</v>
      </c>
      <c r="X1451" s="168" t="s">
        <v>6214</v>
      </c>
      <c r="Y1451" s="168" t="s">
        <v>2935</v>
      </c>
      <c r="Z1451" s="168"/>
      <c r="AA1451" s="170" t="s">
        <v>4634</v>
      </c>
      <c r="AB1451" s="170" t="s">
        <v>4634</v>
      </c>
      <c r="AC1451" s="170" t="s">
        <v>4634</v>
      </c>
    </row>
    <row r="1452" spans="1:29" s="171" customFormat="1" ht="102" x14ac:dyDescent="0.25">
      <c r="A1452" s="166" t="s">
        <v>35</v>
      </c>
      <c r="B1452" s="166" t="s">
        <v>35</v>
      </c>
      <c r="C1452" s="166" t="s">
        <v>35</v>
      </c>
      <c r="D1452" s="166" t="s">
        <v>35</v>
      </c>
      <c r="E1452" s="166" t="s">
        <v>26</v>
      </c>
      <c r="F1452" s="167" t="s">
        <v>1751</v>
      </c>
      <c r="G1452" s="168" t="s">
        <v>1703</v>
      </c>
      <c r="H1452" s="168" t="s">
        <v>2770</v>
      </c>
      <c r="I1452" s="112" t="s">
        <v>6305</v>
      </c>
      <c r="J1452" s="168" t="s">
        <v>123</v>
      </c>
      <c r="K1452" s="169" t="s">
        <v>2936</v>
      </c>
      <c r="L1452" s="168" t="s">
        <v>2024</v>
      </c>
      <c r="M1452" s="168" t="s">
        <v>572</v>
      </c>
      <c r="N1452" s="168" t="s">
        <v>47</v>
      </c>
      <c r="O1452" s="170" t="s">
        <v>26</v>
      </c>
      <c r="P1452" s="170" t="s">
        <v>35</v>
      </c>
      <c r="Q1452" s="170" t="s">
        <v>35</v>
      </c>
      <c r="R1452" s="170" t="s">
        <v>35</v>
      </c>
      <c r="S1452" s="169" t="s">
        <v>592</v>
      </c>
      <c r="T1452" s="169" t="s">
        <v>593</v>
      </c>
      <c r="U1452" s="169" t="s">
        <v>716</v>
      </c>
      <c r="V1452" s="169" t="s">
        <v>4671</v>
      </c>
      <c r="W1452" s="168" t="s">
        <v>6215</v>
      </c>
      <c r="X1452" s="168" t="s">
        <v>6216</v>
      </c>
      <c r="Y1452" s="168" t="s">
        <v>6213</v>
      </c>
      <c r="Z1452" s="168"/>
      <c r="AA1452" s="170" t="s">
        <v>4634</v>
      </c>
      <c r="AB1452" s="170" t="s">
        <v>4634</v>
      </c>
      <c r="AC1452" s="170" t="s">
        <v>4634</v>
      </c>
    </row>
    <row r="1453" spans="1:29" s="164" customFormat="1" ht="51" x14ac:dyDescent="0.25">
      <c r="A1453" s="159" t="s">
        <v>26</v>
      </c>
      <c r="B1453" s="159" t="s">
        <v>26</v>
      </c>
      <c r="C1453" s="159" t="s">
        <v>26</v>
      </c>
      <c r="D1453" s="159" t="s">
        <v>35</v>
      </c>
      <c r="E1453" s="159" t="s">
        <v>35</v>
      </c>
      <c r="F1453" s="160" t="s">
        <v>27</v>
      </c>
      <c r="G1453" s="112" t="s">
        <v>1703</v>
      </c>
      <c r="H1453" s="112" t="s">
        <v>2770</v>
      </c>
      <c r="I1453" s="112" t="s">
        <v>6305</v>
      </c>
      <c r="J1453" s="112" t="s">
        <v>123</v>
      </c>
      <c r="K1453" s="161" t="s">
        <v>2938</v>
      </c>
      <c r="L1453" s="112" t="s">
        <v>2024</v>
      </c>
      <c r="M1453" s="112" t="s">
        <v>572</v>
      </c>
      <c r="N1453" s="112" t="s">
        <v>47</v>
      </c>
      <c r="O1453" s="162" t="s">
        <v>26</v>
      </c>
      <c r="P1453" s="162" t="s">
        <v>35</v>
      </c>
      <c r="Q1453" s="162" t="s">
        <v>35</v>
      </c>
      <c r="R1453" s="162" t="s">
        <v>35</v>
      </c>
      <c r="S1453" s="161" t="s">
        <v>592</v>
      </c>
      <c r="T1453" s="161" t="s">
        <v>593</v>
      </c>
      <c r="U1453" s="161" t="s">
        <v>716</v>
      </c>
      <c r="V1453" s="161" t="s">
        <v>4671</v>
      </c>
      <c r="W1453" s="112" t="s">
        <v>2939</v>
      </c>
      <c r="X1453" s="112" t="s">
        <v>4677</v>
      </c>
      <c r="Y1453" s="112" t="s">
        <v>2940</v>
      </c>
      <c r="Z1453" s="112"/>
      <c r="AA1453" s="162" t="s">
        <v>4634</v>
      </c>
      <c r="AB1453" s="162" t="s">
        <v>4634</v>
      </c>
      <c r="AC1453" s="162"/>
    </row>
    <row r="1454" spans="1:29" s="171" customFormat="1" ht="76.5" x14ac:dyDescent="0.25">
      <c r="A1454" s="166" t="s">
        <v>26</v>
      </c>
      <c r="B1454" s="166" t="s">
        <v>26</v>
      </c>
      <c r="C1454" s="166" t="s">
        <v>26</v>
      </c>
      <c r="D1454" s="166" t="s">
        <v>26</v>
      </c>
      <c r="E1454" s="166" t="s">
        <v>35</v>
      </c>
      <c r="F1454" s="167" t="s">
        <v>1746</v>
      </c>
      <c r="G1454" s="168" t="s">
        <v>1703</v>
      </c>
      <c r="H1454" s="168" t="s">
        <v>2770</v>
      </c>
      <c r="I1454" s="112" t="s">
        <v>6305</v>
      </c>
      <c r="J1454" s="168" t="s">
        <v>123</v>
      </c>
      <c r="K1454" s="169" t="s">
        <v>2938</v>
      </c>
      <c r="L1454" s="168" t="s">
        <v>2024</v>
      </c>
      <c r="M1454" s="168" t="s">
        <v>572</v>
      </c>
      <c r="N1454" s="168" t="s">
        <v>47</v>
      </c>
      <c r="O1454" s="170" t="s">
        <v>26</v>
      </c>
      <c r="P1454" s="170" t="s">
        <v>35</v>
      </c>
      <c r="Q1454" s="170" t="s">
        <v>35</v>
      </c>
      <c r="R1454" s="170" t="s">
        <v>35</v>
      </c>
      <c r="S1454" s="169" t="s">
        <v>592</v>
      </c>
      <c r="T1454" s="169" t="s">
        <v>593</v>
      </c>
      <c r="U1454" s="169" t="s">
        <v>716</v>
      </c>
      <c r="V1454" s="169" t="s">
        <v>4671</v>
      </c>
      <c r="W1454" s="168" t="s">
        <v>2939</v>
      </c>
      <c r="X1454" s="168" t="s">
        <v>6217</v>
      </c>
      <c r="Y1454" s="168" t="s">
        <v>2940</v>
      </c>
      <c r="Z1454" s="168"/>
      <c r="AA1454" s="170" t="s">
        <v>4634</v>
      </c>
      <c r="AB1454" s="170" t="s">
        <v>4634</v>
      </c>
      <c r="AC1454" s="170" t="s">
        <v>4634</v>
      </c>
    </row>
    <row r="1455" spans="1:29" s="171" customFormat="1" ht="76.5" x14ac:dyDescent="0.25">
      <c r="A1455" s="166" t="s">
        <v>35</v>
      </c>
      <c r="B1455" s="166" t="s">
        <v>35</v>
      </c>
      <c r="C1455" s="166" t="s">
        <v>35</v>
      </c>
      <c r="D1455" s="166" t="s">
        <v>35</v>
      </c>
      <c r="E1455" s="166" t="s">
        <v>26</v>
      </c>
      <c r="F1455" s="167" t="s">
        <v>1751</v>
      </c>
      <c r="G1455" s="168" t="s">
        <v>1703</v>
      </c>
      <c r="H1455" s="168" t="s">
        <v>2770</v>
      </c>
      <c r="I1455" s="112" t="s">
        <v>6305</v>
      </c>
      <c r="J1455" s="168" t="s">
        <v>123</v>
      </c>
      <c r="K1455" s="169" t="s">
        <v>2938</v>
      </c>
      <c r="L1455" s="168" t="s">
        <v>2024</v>
      </c>
      <c r="M1455" s="168" t="s">
        <v>572</v>
      </c>
      <c r="N1455" s="168" t="s">
        <v>47</v>
      </c>
      <c r="O1455" s="170" t="s">
        <v>26</v>
      </c>
      <c r="P1455" s="170" t="s">
        <v>35</v>
      </c>
      <c r="Q1455" s="170" t="s">
        <v>35</v>
      </c>
      <c r="R1455" s="170" t="s">
        <v>35</v>
      </c>
      <c r="S1455" s="169" t="s">
        <v>592</v>
      </c>
      <c r="T1455" s="169" t="s">
        <v>593</v>
      </c>
      <c r="U1455" s="169" t="s">
        <v>716</v>
      </c>
      <c r="V1455" s="169" t="s">
        <v>4671</v>
      </c>
      <c r="W1455" s="168" t="s">
        <v>6218</v>
      </c>
      <c r="X1455" s="168" t="s">
        <v>6219</v>
      </c>
      <c r="Y1455" s="168" t="s">
        <v>6220</v>
      </c>
      <c r="Z1455" s="168"/>
      <c r="AA1455" s="170" t="s">
        <v>4634</v>
      </c>
      <c r="AB1455" s="170" t="s">
        <v>4634</v>
      </c>
      <c r="AC1455" s="170" t="s">
        <v>4634</v>
      </c>
    </row>
    <row r="1456" spans="1:29" s="164" customFormat="1" ht="51" x14ac:dyDescent="0.25">
      <c r="A1456" s="159" t="s">
        <v>26</v>
      </c>
      <c r="B1456" s="159" t="s">
        <v>26</v>
      </c>
      <c r="C1456" s="159" t="s">
        <v>26</v>
      </c>
      <c r="D1456" s="159" t="s">
        <v>26</v>
      </c>
      <c r="E1456" s="159" t="s">
        <v>26</v>
      </c>
      <c r="F1456" s="160" t="s">
        <v>27</v>
      </c>
      <c r="G1456" s="112" t="s">
        <v>1703</v>
      </c>
      <c r="H1456" s="112" t="s">
        <v>2770</v>
      </c>
      <c r="I1456" s="112" t="s">
        <v>6305</v>
      </c>
      <c r="J1456" s="112" t="s">
        <v>123</v>
      </c>
      <c r="K1456" s="161" t="s">
        <v>2941</v>
      </c>
      <c r="L1456" s="112" t="s">
        <v>2024</v>
      </c>
      <c r="M1456" s="112" t="s">
        <v>572</v>
      </c>
      <c r="N1456" s="112" t="s">
        <v>47</v>
      </c>
      <c r="O1456" s="162" t="s">
        <v>26</v>
      </c>
      <c r="P1456" s="162" t="s">
        <v>35</v>
      </c>
      <c r="Q1456" s="162" t="s">
        <v>35</v>
      </c>
      <c r="R1456" s="162" t="s">
        <v>35</v>
      </c>
      <c r="S1456" s="161" t="s">
        <v>592</v>
      </c>
      <c r="T1456" s="161" t="s">
        <v>593</v>
      </c>
      <c r="U1456" s="161" t="s">
        <v>716</v>
      </c>
      <c r="V1456" s="161" t="s">
        <v>4670</v>
      </c>
      <c r="W1456" s="112" t="s">
        <v>2942</v>
      </c>
      <c r="X1456" s="112" t="s">
        <v>2943</v>
      </c>
      <c r="Y1456" s="112" t="s">
        <v>2944</v>
      </c>
      <c r="Z1456" s="112"/>
      <c r="AA1456" s="162" t="s">
        <v>4634</v>
      </c>
      <c r="AB1456" s="162" t="s">
        <v>4634</v>
      </c>
      <c r="AC1456" s="162"/>
    </row>
    <row r="1457" spans="1:29" s="163" customFormat="1" ht="51" x14ac:dyDescent="0.25">
      <c r="A1457" s="159" t="s">
        <v>26</v>
      </c>
      <c r="B1457" s="159" t="s">
        <v>26</v>
      </c>
      <c r="C1457" s="159" t="s">
        <v>26</v>
      </c>
      <c r="D1457" s="159" t="s">
        <v>26</v>
      </c>
      <c r="E1457" s="159" t="s">
        <v>26</v>
      </c>
      <c r="F1457" s="160" t="s">
        <v>27</v>
      </c>
      <c r="G1457" s="112" t="s">
        <v>1703</v>
      </c>
      <c r="H1457" s="112" t="s">
        <v>2770</v>
      </c>
      <c r="I1457" s="112" t="s">
        <v>6305</v>
      </c>
      <c r="J1457" s="112" t="s">
        <v>123</v>
      </c>
      <c r="K1457" s="161" t="s">
        <v>2945</v>
      </c>
      <c r="L1457" s="112" t="s">
        <v>2024</v>
      </c>
      <c r="M1457" s="112" t="s">
        <v>572</v>
      </c>
      <c r="N1457" s="112" t="s">
        <v>47</v>
      </c>
      <c r="O1457" s="162" t="s">
        <v>26</v>
      </c>
      <c r="P1457" s="162" t="s">
        <v>35</v>
      </c>
      <c r="Q1457" s="162" t="s">
        <v>35</v>
      </c>
      <c r="R1457" s="162" t="s">
        <v>35</v>
      </c>
      <c r="S1457" s="161" t="s">
        <v>592</v>
      </c>
      <c r="T1457" s="161" t="s">
        <v>593</v>
      </c>
      <c r="U1457" s="161" t="s">
        <v>716</v>
      </c>
      <c r="V1457" s="161" t="s">
        <v>4670</v>
      </c>
      <c r="W1457" s="112" t="s">
        <v>2946</v>
      </c>
      <c r="X1457" s="112" t="s">
        <v>2947</v>
      </c>
      <c r="Y1457" s="112" t="s">
        <v>2948</v>
      </c>
      <c r="Z1457" s="112"/>
      <c r="AA1457" s="162" t="s">
        <v>4634</v>
      </c>
      <c r="AB1457" s="162" t="s">
        <v>4634</v>
      </c>
      <c r="AC1457" s="162"/>
    </row>
    <row r="1458" spans="1:29" s="164" customFormat="1" ht="51" x14ac:dyDescent="0.25">
      <c r="A1458" s="159" t="s">
        <v>26</v>
      </c>
      <c r="B1458" s="159" t="s">
        <v>26</v>
      </c>
      <c r="C1458" s="159" t="s">
        <v>26</v>
      </c>
      <c r="D1458" s="159" t="s">
        <v>26</v>
      </c>
      <c r="E1458" s="159" t="s">
        <v>26</v>
      </c>
      <c r="F1458" s="160" t="s">
        <v>27</v>
      </c>
      <c r="G1458" s="112" t="s">
        <v>1703</v>
      </c>
      <c r="H1458" s="112" t="s">
        <v>2770</v>
      </c>
      <c r="I1458" s="112" t="s">
        <v>6305</v>
      </c>
      <c r="J1458" s="112" t="s">
        <v>123</v>
      </c>
      <c r="K1458" s="161" t="s">
        <v>2949</v>
      </c>
      <c r="L1458" s="112" t="s">
        <v>2024</v>
      </c>
      <c r="M1458" s="112" t="s">
        <v>572</v>
      </c>
      <c r="N1458" s="112" t="s">
        <v>47</v>
      </c>
      <c r="O1458" s="162" t="s">
        <v>26</v>
      </c>
      <c r="P1458" s="162" t="s">
        <v>35</v>
      </c>
      <c r="Q1458" s="162" t="s">
        <v>35</v>
      </c>
      <c r="R1458" s="162" t="s">
        <v>35</v>
      </c>
      <c r="S1458" s="161" t="s">
        <v>592</v>
      </c>
      <c r="T1458" s="161" t="s">
        <v>593</v>
      </c>
      <c r="U1458" s="161" t="s">
        <v>716</v>
      </c>
      <c r="V1458" s="161" t="s">
        <v>4670</v>
      </c>
      <c r="W1458" s="112" t="s">
        <v>2950</v>
      </c>
      <c r="X1458" s="112" t="s">
        <v>2951</v>
      </c>
      <c r="Y1458" s="112" t="s">
        <v>2952</v>
      </c>
      <c r="Z1458" s="112"/>
      <c r="AA1458" s="162" t="s">
        <v>4634</v>
      </c>
      <c r="AB1458" s="162" t="s">
        <v>4634</v>
      </c>
      <c r="AC1458" s="162"/>
    </row>
    <row r="1459" spans="1:29" s="163" customFormat="1" ht="51" x14ac:dyDescent="0.25">
      <c r="A1459" s="159" t="s">
        <v>26</v>
      </c>
      <c r="B1459" s="159" t="s">
        <v>26</v>
      </c>
      <c r="C1459" s="159" t="s">
        <v>26</v>
      </c>
      <c r="D1459" s="159" t="s">
        <v>26</v>
      </c>
      <c r="E1459" s="159" t="s">
        <v>26</v>
      </c>
      <c r="F1459" s="160" t="s">
        <v>27</v>
      </c>
      <c r="G1459" s="112" t="s">
        <v>1703</v>
      </c>
      <c r="H1459" s="112" t="s">
        <v>2770</v>
      </c>
      <c r="I1459" s="112" t="s">
        <v>6305</v>
      </c>
      <c r="J1459" s="112" t="s">
        <v>123</v>
      </c>
      <c r="K1459" s="161" t="s">
        <v>2953</v>
      </c>
      <c r="L1459" s="112" t="s">
        <v>2024</v>
      </c>
      <c r="M1459" s="112" t="s">
        <v>572</v>
      </c>
      <c r="N1459" s="112" t="s">
        <v>47</v>
      </c>
      <c r="O1459" s="162" t="s">
        <v>26</v>
      </c>
      <c r="P1459" s="162" t="s">
        <v>35</v>
      </c>
      <c r="Q1459" s="162" t="s">
        <v>35</v>
      </c>
      <c r="R1459" s="162" t="s">
        <v>35</v>
      </c>
      <c r="S1459" s="161" t="s">
        <v>592</v>
      </c>
      <c r="T1459" s="161" t="s">
        <v>593</v>
      </c>
      <c r="U1459" s="161" t="s">
        <v>716</v>
      </c>
      <c r="V1459" s="161" t="s">
        <v>4670</v>
      </c>
      <c r="W1459" s="112" t="s">
        <v>2954</v>
      </c>
      <c r="X1459" s="112" t="s">
        <v>2955</v>
      </c>
      <c r="Y1459" s="112" t="s">
        <v>2956</v>
      </c>
      <c r="Z1459" s="112"/>
      <c r="AA1459" s="162" t="s">
        <v>4634</v>
      </c>
      <c r="AB1459" s="162" t="s">
        <v>4634</v>
      </c>
      <c r="AC1459" s="162"/>
    </row>
    <row r="1460" spans="1:29" s="163" customFormat="1" ht="63.75" x14ac:dyDescent="0.25">
      <c r="A1460" s="159" t="s">
        <v>26</v>
      </c>
      <c r="B1460" s="159" t="s">
        <v>26</v>
      </c>
      <c r="C1460" s="159" t="s">
        <v>26</v>
      </c>
      <c r="D1460" s="159" t="s">
        <v>26</v>
      </c>
      <c r="E1460" s="159" t="s">
        <v>26</v>
      </c>
      <c r="F1460" s="160" t="s">
        <v>27</v>
      </c>
      <c r="G1460" s="112" t="s">
        <v>1703</v>
      </c>
      <c r="H1460" s="112" t="s">
        <v>2770</v>
      </c>
      <c r="I1460" s="112" t="s">
        <v>6305</v>
      </c>
      <c r="J1460" s="112" t="s">
        <v>123</v>
      </c>
      <c r="K1460" s="161" t="s">
        <v>2957</v>
      </c>
      <c r="L1460" s="112" t="s">
        <v>2024</v>
      </c>
      <c r="M1460" s="112" t="s">
        <v>572</v>
      </c>
      <c r="N1460" s="112" t="s">
        <v>47</v>
      </c>
      <c r="O1460" s="162" t="s">
        <v>26</v>
      </c>
      <c r="P1460" s="162" t="s">
        <v>35</v>
      </c>
      <c r="Q1460" s="162" t="s">
        <v>35</v>
      </c>
      <c r="R1460" s="162" t="s">
        <v>35</v>
      </c>
      <c r="S1460" s="161" t="s">
        <v>592</v>
      </c>
      <c r="T1460" s="161" t="s">
        <v>593</v>
      </c>
      <c r="U1460" s="161" t="s">
        <v>716</v>
      </c>
      <c r="V1460" s="161" t="s">
        <v>4671</v>
      </c>
      <c r="W1460" s="112" t="s">
        <v>2958</v>
      </c>
      <c r="X1460" s="112" t="s">
        <v>2959</v>
      </c>
      <c r="Y1460" s="112" t="s">
        <v>2960</v>
      </c>
      <c r="Z1460" s="112"/>
      <c r="AA1460" s="162" t="s">
        <v>4634</v>
      </c>
      <c r="AB1460" s="162" t="s">
        <v>4634</v>
      </c>
      <c r="AC1460" s="162"/>
    </row>
    <row r="1461" spans="1:29" s="163" customFormat="1" ht="63.75" x14ac:dyDescent="0.25">
      <c r="A1461" s="159" t="s">
        <v>26</v>
      </c>
      <c r="B1461" s="159" t="s">
        <v>26</v>
      </c>
      <c r="C1461" s="159" t="s">
        <v>26</v>
      </c>
      <c r="D1461" s="159" t="s">
        <v>26</v>
      </c>
      <c r="E1461" s="159" t="s">
        <v>26</v>
      </c>
      <c r="F1461" s="160" t="s">
        <v>27</v>
      </c>
      <c r="G1461" s="112" t="s">
        <v>1703</v>
      </c>
      <c r="H1461" s="112" t="s">
        <v>2770</v>
      </c>
      <c r="I1461" s="112" t="s">
        <v>6305</v>
      </c>
      <c r="J1461" s="112" t="s">
        <v>123</v>
      </c>
      <c r="K1461" s="161" t="s">
        <v>2961</v>
      </c>
      <c r="L1461" s="112" t="s">
        <v>2024</v>
      </c>
      <c r="M1461" s="112" t="s">
        <v>572</v>
      </c>
      <c r="N1461" s="112" t="s">
        <v>47</v>
      </c>
      <c r="O1461" s="162" t="s">
        <v>26</v>
      </c>
      <c r="P1461" s="162" t="s">
        <v>35</v>
      </c>
      <c r="Q1461" s="162" t="s">
        <v>35</v>
      </c>
      <c r="R1461" s="162" t="s">
        <v>35</v>
      </c>
      <c r="S1461" s="161" t="s">
        <v>592</v>
      </c>
      <c r="T1461" s="161" t="s">
        <v>593</v>
      </c>
      <c r="U1461" s="161" t="s">
        <v>716</v>
      </c>
      <c r="V1461" s="161" t="s">
        <v>4671</v>
      </c>
      <c r="W1461" s="112" t="s">
        <v>2962</v>
      </c>
      <c r="X1461" s="112" t="s">
        <v>2963</v>
      </c>
      <c r="Y1461" s="112" t="s">
        <v>2964</v>
      </c>
      <c r="Z1461" s="112"/>
      <c r="AA1461" s="162" t="s">
        <v>4634</v>
      </c>
      <c r="AB1461" s="162" t="s">
        <v>4634</v>
      </c>
      <c r="AC1461" s="162"/>
    </row>
    <row r="1462" spans="1:29" s="164" customFormat="1" ht="51" x14ac:dyDescent="0.25">
      <c r="A1462" s="159" t="s">
        <v>26</v>
      </c>
      <c r="B1462" s="159" t="s">
        <v>26</v>
      </c>
      <c r="C1462" s="159" t="s">
        <v>26</v>
      </c>
      <c r="D1462" s="159" t="s">
        <v>26</v>
      </c>
      <c r="E1462" s="159" t="s">
        <v>26</v>
      </c>
      <c r="F1462" s="160" t="s">
        <v>27</v>
      </c>
      <c r="G1462" s="112" t="s">
        <v>1703</v>
      </c>
      <c r="H1462" s="112" t="s">
        <v>2770</v>
      </c>
      <c r="I1462" s="112" t="s">
        <v>6305</v>
      </c>
      <c r="J1462" s="112" t="s">
        <v>123</v>
      </c>
      <c r="K1462" s="161" t="s">
        <v>2965</v>
      </c>
      <c r="L1462" s="112" t="s">
        <v>2024</v>
      </c>
      <c r="M1462" s="112" t="s">
        <v>572</v>
      </c>
      <c r="N1462" s="112" t="s">
        <v>47</v>
      </c>
      <c r="O1462" s="162" t="s">
        <v>26</v>
      </c>
      <c r="P1462" s="162" t="s">
        <v>35</v>
      </c>
      <c r="Q1462" s="162" t="s">
        <v>35</v>
      </c>
      <c r="R1462" s="162" t="s">
        <v>35</v>
      </c>
      <c r="S1462" s="161" t="s">
        <v>592</v>
      </c>
      <c r="T1462" s="161" t="s">
        <v>593</v>
      </c>
      <c r="U1462" s="161" t="s">
        <v>716</v>
      </c>
      <c r="V1462" s="161" t="s">
        <v>4670</v>
      </c>
      <c r="W1462" s="112" t="s">
        <v>2966</v>
      </c>
      <c r="X1462" s="112" t="s">
        <v>2967</v>
      </c>
      <c r="Y1462" s="112" t="s">
        <v>2968</v>
      </c>
      <c r="Z1462" s="112"/>
      <c r="AA1462" s="162" t="s">
        <v>4634</v>
      </c>
      <c r="AB1462" s="162" t="s">
        <v>4634</v>
      </c>
      <c r="AC1462" s="162"/>
    </row>
    <row r="1463" spans="1:29" s="163" customFormat="1" ht="51" x14ac:dyDescent="0.25">
      <c r="A1463" s="159" t="s">
        <v>26</v>
      </c>
      <c r="B1463" s="159" t="s">
        <v>26</v>
      </c>
      <c r="C1463" s="159" t="s">
        <v>26</v>
      </c>
      <c r="D1463" s="159" t="s">
        <v>26</v>
      </c>
      <c r="E1463" s="159" t="s">
        <v>26</v>
      </c>
      <c r="F1463" s="160" t="s">
        <v>27</v>
      </c>
      <c r="G1463" s="112" t="s">
        <v>1703</v>
      </c>
      <c r="H1463" s="112" t="s">
        <v>2770</v>
      </c>
      <c r="I1463" s="112" t="s">
        <v>6305</v>
      </c>
      <c r="J1463" s="112" t="s">
        <v>123</v>
      </c>
      <c r="K1463" s="161" t="s">
        <v>2969</v>
      </c>
      <c r="L1463" s="112" t="s">
        <v>2024</v>
      </c>
      <c r="M1463" s="112" t="s">
        <v>572</v>
      </c>
      <c r="N1463" s="112" t="s">
        <v>47</v>
      </c>
      <c r="O1463" s="162" t="s">
        <v>26</v>
      </c>
      <c r="P1463" s="162" t="s">
        <v>35</v>
      </c>
      <c r="Q1463" s="162" t="s">
        <v>35</v>
      </c>
      <c r="R1463" s="162" t="s">
        <v>35</v>
      </c>
      <c r="S1463" s="161" t="s">
        <v>592</v>
      </c>
      <c r="T1463" s="161" t="s">
        <v>593</v>
      </c>
      <c r="U1463" s="161" t="s">
        <v>716</v>
      </c>
      <c r="V1463" s="161" t="s">
        <v>4670</v>
      </c>
      <c r="W1463" s="112" t="s">
        <v>2970</v>
      </c>
      <c r="X1463" s="112" t="s">
        <v>2971</v>
      </c>
      <c r="Y1463" s="112" t="s">
        <v>2972</v>
      </c>
      <c r="Z1463" s="112"/>
      <c r="AA1463" s="162" t="s">
        <v>4634</v>
      </c>
      <c r="AB1463" s="162" t="s">
        <v>4634</v>
      </c>
      <c r="AC1463" s="162"/>
    </row>
    <row r="1464" spans="1:29" s="172" customFormat="1" ht="409.5" customHeight="1" x14ac:dyDescent="0.25">
      <c r="A1464" s="166" t="s">
        <v>26</v>
      </c>
      <c r="B1464" s="166" t="s">
        <v>26</v>
      </c>
      <c r="C1464" s="166" t="s">
        <v>26</v>
      </c>
      <c r="D1464" s="166" t="s">
        <v>26</v>
      </c>
      <c r="E1464" s="166" t="s">
        <v>35</v>
      </c>
      <c r="F1464" s="167" t="s">
        <v>1746</v>
      </c>
      <c r="G1464" s="168" t="s">
        <v>1703</v>
      </c>
      <c r="H1464" s="168" t="s">
        <v>2770</v>
      </c>
      <c r="I1464" s="112" t="s">
        <v>6305</v>
      </c>
      <c r="J1464" s="168" t="s">
        <v>123</v>
      </c>
      <c r="K1464" s="169" t="s">
        <v>2973</v>
      </c>
      <c r="L1464" s="168" t="s">
        <v>2009</v>
      </c>
      <c r="M1464" s="168" t="s">
        <v>572</v>
      </c>
      <c r="N1464" s="168" t="s">
        <v>47</v>
      </c>
      <c r="O1464" s="170" t="s">
        <v>26</v>
      </c>
      <c r="P1464" s="170" t="s">
        <v>35</v>
      </c>
      <c r="Q1464" s="170" t="s">
        <v>35</v>
      </c>
      <c r="R1464" s="170" t="s">
        <v>35</v>
      </c>
      <c r="S1464" s="169" t="s">
        <v>592</v>
      </c>
      <c r="T1464" s="169" t="s">
        <v>593</v>
      </c>
      <c r="U1464" s="9" t="s">
        <v>2033</v>
      </c>
      <c r="V1464" s="9" t="s">
        <v>2033</v>
      </c>
      <c r="W1464" s="168" t="s">
        <v>4678</v>
      </c>
      <c r="X1464" s="168" t="s">
        <v>6221</v>
      </c>
      <c r="Y1464" s="168" t="s">
        <v>4679</v>
      </c>
      <c r="Z1464" s="168"/>
      <c r="AA1464" s="170" t="s">
        <v>4634</v>
      </c>
      <c r="AB1464" s="170" t="s">
        <v>4634</v>
      </c>
      <c r="AC1464" s="170" t="s">
        <v>4634</v>
      </c>
    </row>
    <row r="1465" spans="1:29" s="172" customFormat="1" ht="409.5" customHeight="1" x14ac:dyDescent="0.25">
      <c r="A1465" s="166" t="s">
        <v>35</v>
      </c>
      <c r="B1465" s="166" t="s">
        <v>35</v>
      </c>
      <c r="C1465" s="166" t="s">
        <v>35</v>
      </c>
      <c r="D1465" s="166" t="s">
        <v>35</v>
      </c>
      <c r="E1465" s="166" t="s">
        <v>26</v>
      </c>
      <c r="F1465" s="167" t="s">
        <v>1751</v>
      </c>
      <c r="G1465" s="168" t="s">
        <v>1703</v>
      </c>
      <c r="H1465" s="168" t="s">
        <v>2770</v>
      </c>
      <c r="I1465" s="112" t="s">
        <v>6305</v>
      </c>
      <c r="J1465" s="168" t="s">
        <v>123</v>
      </c>
      <c r="K1465" s="169" t="s">
        <v>2973</v>
      </c>
      <c r="L1465" s="168" t="s">
        <v>2009</v>
      </c>
      <c r="M1465" s="168" t="s">
        <v>572</v>
      </c>
      <c r="N1465" s="168" t="s">
        <v>47</v>
      </c>
      <c r="O1465" s="170" t="s">
        <v>26</v>
      </c>
      <c r="P1465" s="170" t="s">
        <v>35</v>
      </c>
      <c r="Q1465" s="170" t="s">
        <v>35</v>
      </c>
      <c r="R1465" s="170" t="s">
        <v>35</v>
      </c>
      <c r="S1465" s="169" t="s">
        <v>592</v>
      </c>
      <c r="T1465" s="169" t="s">
        <v>593</v>
      </c>
      <c r="U1465" s="9" t="s">
        <v>2033</v>
      </c>
      <c r="V1465" s="9" t="s">
        <v>2033</v>
      </c>
      <c r="W1465" s="168" t="s">
        <v>6222</v>
      </c>
      <c r="X1465" s="168" t="s">
        <v>6223</v>
      </c>
      <c r="Y1465" s="168" t="s">
        <v>6224</v>
      </c>
      <c r="Z1465" s="168"/>
      <c r="AA1465" s="170" t="s">
        <v>4634</v>
      </c>
      <c r="AB1465" s="170" t="s">
        <v>4634</v>
      </c>
      <c r="AC1465" s="170" t="s">
        <v>4634</v>
      </c>
    </row>
    <row r="1466" spans="1:29" s="172" customFormat="1" ht="409.5" customHeight="1" x14ac:dyDescent="0.25">
      <c r="A1466" s="166" t="s">
        <v>35</v>
      </c>
      <c r="B1466" s="166" t="s">
        <v>35</v>
      </c>
      <c r="C1466" s="166" t="s">
        <v>35</v>
      </c>
      <c r="D1466" s="166" t="s">
        <v>35</v>
      </c>
      <c r="E1466" s="166" t="s">
        <v>26</v>
      </c>
      <c r="F1466" s="167" t="s">
        <v>788</v>
      </c>
      <c r="G1466" s="168" t="s">
        <v>1703</v>
      </c>
      <c r="H1466" s="168" t="s">
        <v>2770</v>
      </c>
      <c r="I1466" s="112" t="s">
        <v>6305</v>
      </c>
      <c r="J1466" s="168" t="s">
        <v>123</v>
      </c>
      <c r="K1466" s="169" t="s">
        <v>4057</v>
      </c>
      <c r="L1466" s="168" t="s">
        <v>2009</v>
      </c>
      <c r="M1466" s="168" t="s">
        <v>572</v>
      </c>
      <c r="N1466" s="168" t="s">
        <v>47</v>
      </c>
      <c r="O1466" s="170" t="s">
        <v>26</v>
      </c>
      <c r="P1466" s="170" t="s">
        <v>35</v>
      </c>
      <c r="Q1466" s="170" t="s">
        <v>35</v>
      </c>
      <c r="R1466" s="170" t="s">
        <v>35</v>
      </c>
      <c r="S1466" s="169" t="s">
        <v>592</v>
      </c>
      <c r="T1466" s="169" t="s">
        <v>593</v>
      </c>
      <c r="U1466" s="9" t="s">
        <v>2033</v>
      </c>
      <c r="V1466" s="9" t="s">
        <v>2033</v>
      </c>
      <c r="W1466" s="168" t="s">
        <v>4678</v>
      </c>
      <c r="X1466" s="168" t="s">
        <v>6225</v>
      </c>
      <c r="Y1466" s="168" t="s">
        <v>6226</v>
      </c>
      <c r="Z1466" s="168"/>
      <c r="AA1466" s="170" t="s">
        <v>4634</v>
      </c>
      <c r="AB1466" s="170" t="s">
        <v>4634</v>
      </c>
      <c r="AC1466" s="170" t="s">
        <v>4634</v>
      </c>
    </row>
    <row r="1467" spans="1:29" s="163" customFormat="1" ht="51" x14ac:dyDescent="0.25">
      <c r="A1467" s="159" t="s">
        <v>26</v>
      </c>
      <c r="B1467" s="159" t="s">
        <v>26</v>
      </c>
      <c r="C1467" s="159" t="s">
        <v>26</v>
      </c>
      <c r="D1467" s="159" t="s">
        <v>26</v>
      </c>
      <c r="E1467" s="159" t="s">
        <v>26</v>
      </c>
      <c r="F1467" s="160" t="s">
        <v>27</v>
      </c>
      <c r="G1467" s="112" t="s">
        <v>1703</v>
      </c>
      <c r="H1467" s="112" t="s">
        <v>2770</v>
      </c>
      <c r="I1467" s="112" t="s">
        <v>6305</v>
      </c>
      <c r="J1467" s="112" t="s">
        <v>123</v>
      </c>
      <c r="K1467" s="161" t="s">
        <v>2974</v>
      </c>
      <c r="L1467" s="112" t="s">
        <v>2009</v>
      </c>
      <c r="M1467" s="112" t="s">
        <v>572</v>
      </c>
      <c r="N1467" s="112" t="s">
        <v>47</v>
      </c>
      <c r="O1467" s="162" t="s">
        <v>26</v>
      </c>
      <c r="P1467" s="162" t="s">
        <v>35</v>
      </c>
      <c r="Q1467" s="162" t="s">
        <v>35</v>
      </c>
      <c r="R1467" s="162" t="s">
        <v>35</v>
      </c>
      <c r="S1467" s="161" t="s">
        <v>592</v>
      </c>
      <c r="T1467" s="161" t="s">
        <v>593</v>
      </c>
      <c r="U1467" s="9" t="s">
        <v>2033</v>
      </c>
      <c r="V1467" s="9" t="s">
        <v>2033</v>
      </c>
      <c r="W1467" s="112" t="s">
        <v>2975</v>
      </c>
      <c r="X1467" s="112" t="s">
        <v>2976</v>
      </c>
      <c r="Y1467" s="112" t="s">
        <v>2976</v>
      </c>
      <c r="Z1467" s="112"/>
      <c r="AA1467" s="162" t="s">
        <v>4634</v>
      </c>
      <c r="AB1467" s="162" t="s">
        <v>4634</v>
      </c>
      <c r="AC1467" s="162"/>
    </row>
    <row r="1468" spans="1:29" s="163" customFormat="1" ht="51" x14ac:dyDescent="0.25">
      <c r="A1468" s="159" t="s">
        <v>26</v>
      </c>
      <c r="B1468" s="159" t="s">
        <v>26</v>
      </c>
      <c r="C1468" s="159" t="s">
        <v>26</v>
      </c>
      <c r="D1468" s="159" t="s">
        <v>26</v>
      </c>
      <c r="E1468" s="159" t="s">
        <v>26</v>
      </c>
      <c r="F1468" s="160" t="s">
        <v>27</v>
      </c>
      <c r="G1468" s="112" t="s">
        <v>1703</v>
      </c>
      <c r="H1468" s="112" t="s">
        <v>2770</v>
      </c>
      <c r="I1468" s="112" t="s">
        <v>6305</v>
      </c>
      <c r="J1468" s="112" t="s">
        <v>123</v>
      </c>
      <c r="K1468" s="161" t="s">
        <v>2977</v>
      </c>
      <c r="L1468" s="112" t="s">
        <v>2591</v>
      </c>
      <c r="M1468" s="112" t="s">
        <v>572</v>
      </c>
      <c r="N1468" s="112" t="s">
        <v>47</v>
      </c>
      <c r="O1468" s="162" t="s">
        <v>26</v>
      </c>
      <c r="P1468" s="162" t="s">
        <v>35</v>
      </c>
      <c r="Q1468" s="162" t="s">
        <v>35</v>
      </c>
      <c r="R1468" s="162" t="s">
        <v>35</v>
      </c>
      <c r="S1468" s="161" t="s">
        <v>592</v>
      </c>
      <c r="T1468" s="161" t="s">
        <v>593</v>
      </c>
      <c r="U1468" s="9" t="s">
        <v>2033</v>
      </c>
      <c r="V1468" s="9" t="s">
        <v>2033</v>
      </c>
      <c r="W1468" s="112" t="s">
        <v>2978</v>
      </c>
      <c r="X1468" s="112" t="s">
        <v>2979</v>
      </c>
      <c r="Y1468" s="112" t="s">
        <v>2980</v>
      </c>
      <c r="Z1468" s="112"/>
      <c r="AA1468" s="162" t="s">
        <v>4634</v>
      </c>
      <c r="AB1468" s="165"/>
      <c r="AC1468" s="165"/>
    </row>
    <row r="1469" spans="1:29" s="172" customFormat="1" ht="198.75" customHeight="1" x14ac:dyDescent="0.25">
      <c r="A1469" s="166" t="s">
        <v>26</v>
      </c>
      <c r="B1469" s="166" t="s">
        <v>26</v>
      </c>
      <c r="C1469" s="166" t="s">
        <v>26</v>
      </c>
      <c r="D1469" s="166" t="s">
        <v>26</v>
      </c>
      <c r="E1469" s="166" t="s">
        <v>35</v>
      </c>
      <c r="F1469" s="167" t="s">
        <v>1746</v>
      </c>
      <c r="G1469" s="168" t="s">
        <v>1703</v>
      </c>
      <c r="H1469" s="168" t="s">
        <v>2770</v>
      </c>
      <c r="I1469" s="112" t="s">
        <v>6305</v>
      </c>
      <c r="J1469" s="168" t="s">
        <v>123</v>
      </c>
      <c r="K1469" s="169" t="s">
        <v>2981</v>
      </c>
      <c r="L1469" s="168" t="s">
        <v>2550</v>
      </c>
      <c r="M1469" s="168" t="s">
        <v>572</v>
      </c>
      <c r="N1469" s="168" t="s">
        <v>47</v>
      </c>
      <c r="O1469" s="170" t="s">
        <v>26</v>
      </c>
      <c r="P1469" s="170" t="s">
        <v>35</v>
      </c>
      <c r="Q1469" s="170" t="s">
        <v>35</v>
      </c>
      <c r="R1469" s="170" t="s">
        <v>35</v>
      </c>
      <c r="S1469" s="169" t="s">
        <v>592</v>
      </c>
      <c r="T1469" s="169" t="s">
        <v>593</v>
      </c>
      <c r="U1469" s="9" t="s">
        <v>2033</v>
      </c>
      <c r="V1469" s="9" t="s">
        <v>2033</v>
      </c>
      <c r="W1469" s="168" t="s">
        <v>2982</v>
      </c>
      <c r="X1469" s="168" t="s">
        <v>2983</v>
      </c>
      <c r="Y1469" s="168" t="s">
        <v>4680</v>
      </c>
      <c r="Z1469" s="168"/>
      <c r="AA1469" s="170" t="s">
        <v>4634</v>
      </c>
      <c r="AB1469" s="170" t="s">
        <v>4634</v>
      </c>
      <c r="AC1469" s="170" t="s">
        <v>4634</v>
      </c>
    </row>
    <row r="1470" spans="1:29" s="172" customFormat="1" ht="210.75" customHeight="1" x14ac:dyDescent="0.25">
      <c r="A1470" s="166" t="s">
        <v>35</v>
      </c>
      <c r="B1470" s="166" t="s">
        <v>35</v>
      </c>
      <c r="C1470" s="166" t="s">
        <v>35</v>
      </c>
      <c r="D1470" s="166" t="s">
        <v>35</v>
      </c>
      <c r="E1470" s="166" t="s">
        <v>26</v>
      </c>
      <c r="F1470" s="167" t="s">
        <v>1751</v>
      </c>
      <c r="G1470" s="168" t="s">
        <v>1703</v>
      </c>
      <c r="H1470" s="168" t="s">
        <v>2770</v>
      </c>
      <c r="I1470" s="112" t="s">
        <v>6305</v>
      </c>
      <c r="J1470" s="168" t="s">
        <v>123</v>
      </c>
      <c r="K1470" s="169" t="s">
        <v>2981</v>
      </c>
      <c r="L1470" s="168" t="s">
        <v>2550</v>
      </c>
      <c r="M1470" s="168" t="s">
        <v>572</v>
      </c>
      <c r="N1470" s="168" t="s">
        <v>47</v>
      </c>
      <c r="O1470" s="170" t="s">
        <v>26</v>
      </c>
      <c r="P1470" s="170" t="s">
        <v>35</v>
      </c>
      <c r="Q1470" s="170" t="s">
        <v>35</v>
      </c>
      <c r="R1470" s="170" t="s">
        <v>35</v>
      </c>
      <c r="S1470" s="169" t="s">
        <v>592</v>
      </c>
      <c r="T1470" s="169" t="s">
        <v>593</v>
      </c>
      <c r="U1470" s="9" t="s">
        <v>2033</v>
      </c>
      <c r="V1470" s="9" t="s">
        <v>2033</v>
      </c>
      <c r="W1470" s="168" t="s">
        <v>6227</v>
      </c>
      <c r="X1470" s="168" t="s">
        <v>6228</v>
      </c>
      <c r="Y1470" s="168" t="s">
        <v>6229</v>
      </c>
      <c r="Z1470" s="168"/>
      <c r="AA1470" s="170" t="s">
        <v>4634</v>
      </c>
      <c r="AB1470" s="170" t="s">
        <v>4634</v>
      </c>
      <c r="AC1470" s="170" t="s">
        <v>4634</v>
      </c>
    </row>
    <row r="1471" spans="1:29" s="172" customFormat="1" ht="129.75" customHeight="1" x14ac:dyDescent="0.25">
      <c r="A1471" s="166" t="s">
        <v>35</v>
      </c>
      <c r="B1471" s="166" t="s">
        <v>35</v>
      </c>
      <c r="C1471" s="166" t="s">
        <v>35</v>
      </c>
      <c r="D1471" s="166" t="s">
        <v>35</v>
      </c>
      <c r="E1471" s="166" t="s">
        <v>26</v>
      </c>
      <c r="F1471" s="167" t="s">
        <v>788</v>
      </c>
      <c r="G1471" s="168" t="s">
        <v>1703</v>
      </c>
      <c r="H1471" s="168" t="s">
        <v>2770</v>
      </c>
      <c r="I1471" s="112" t="s">
        <v>6305</v>
      </c>
      <c r="J1471" s="168" t="s">
        <v>123</v>
      </c>
      <c r="K1471" s="169" t="s">
        <v>4048</v>
      </c>
      <c r="L1471" s="168" t="s">
        <v>2550</v>
      </c>
      <c r="M1471" s="168" t="s">
        <v>572</v>
      </c>
      <c r="N1471" s="168" t="s">
        <v>47</v>
      </c>
      <c r="O1471" s="170" t="s">
        <v>26</v>
      </c>
      <c r="P1471" s="170" t="s">
        <v>35</v>
      </c>
      <c r="Q1471" s="170" t="s">
        <v>35</v>
      </c>
      <c r="R1471" s="170" t="s">
        <v>35</v>
      </c>
      <c r="S1471" s="169" t="s">
        <v>592</v>
      </c>
      <c r="T1471" s="169" t="s">
        <v>593</v>
      </c>
      <c r="U1471" s="9" t="s">
        <v>2033</v>
      </c>
      <c r="V1471" s="9" t="s">
        <v>2033</v>
      </c>
      <c r="W1471" s="168" t="s">
        <v>6230</v>
      </c>
      <c r="X1471" s="168" t="s">
        <v>6231</v>
      </c>
      <c r="Y1471" s="168" t="s">
        <v>6232</v>
      </c>
      <c r="Z1471" s="168"/>
      <c r="AA1471" s="170" t="s">
        <v>4634</v>
      </c>
      <c r="AB1471" s="170" t="s">
        <v>4634</v>
      </c>
      <c r="AC1471" s="170" t="s">
        <v>4634</v>
      </c>
    </row>
    <row r="1472" spans="1:29" s="172" customFormat="1" ht="86.25" customHeight="1" x14ac:dyDescent="0.25">
      <c r="A1472" s="166" t="s">
        <v>26</v>
      </c>
      <c r="B1472" s="166" t="s">
        <v>26</v>
      </c>
      <c r="C1472" s="166" t="s">
        <v>26</v>
      </c>
      <c r="D1472" s="166" t="s">
        <v>26</v>
      </c>
      <c r="E1472" s="166" t="s">
        <v>26</v>
      </c>
      <c r="F1472" s="167" t="s">
        <v>6233</v>
      </c>
      <c r="G1472" s="168" t="s">
        <v>1703</v>
      </c>
      <c r="H1472" s="168" t="s">
        <v>2770</v>
      </c>
      <c r="I1472" s="112" t="s">
        <v>6305</v>
      </c>
      <c r="J1472" s="168" t="s">
        <v>123</v>
      </c>
      <c r="K1472" s="169" t="s">
        <v>2984</v>
      </c>
      <c r="L1472" s="168" t="s">
        <v>6234</v>
      </c>
      <c r="M1472" s="168" t="s">
        <v>572</v>
      </c>
      <c r="N1472" s="168" t="s">
        <v>47</v>
      </c>
      <c r="O1472" s="170" t="s">
        <v>26</v>
      </c>
      <c r="P1472" s="170" t="s">
        <v>35</v>
      </c>
      <c r="Q1472" s="170" t="s">
        <v>35</v>
      </c>
      <c r="R1472" s="170" t="s">
        <v>35</v>
      </c>
      <c r="S1472" s="169" t="s">
        <v>592</v>
      </c>
      <c r="T1472" s="169" t="s">
        <v>593</v>
      </c>
      <c r="U1472" s="9" t="s">
        <v>2033</v>
      </c>
      <c r="V1472" s="9" t="s">
        <v>2033</v>
      </c>
      <c r="W1472" s="168" t="s">
        <v>6235</v>
      </c>
      <c r="X1472" s="168" t="s">
        <v>2985</v>
      </c>
      <c r="Y1472" s="167" t="s">
        <v>6236</v>
      </c>
      <c r="Z1472" s="167"/>
      <c r="AA1472" s="166" t="s">
        <v>4634</v>
      </c>
      <c r="AB1472" s="170" t="s">
        <v>4634</v>
      </c>
      <c r="AC1472" s="170" t="s">
        <v>4634</v>
      </c>
    </row>
    <row r="1473" spans="1:29" s="163" customFormat="1" ht="51" x14ac:dyDescent="0.25">
      <c r="A1473" s="159" t="s">
        <v>26</v>
      </c>
      <c r="B1473" s="159" t="s">
        <v>26</v>
      </c>
      <c r="C1473" s="159" t="s">
        <v>26</v>
      </c>
      <c r="D1473" s="159" t="s">
        <v>35</v>
      </c>
      <c r="E1473" s="159" t="s">
        <v>35</v>
      </c>
      <c r="F1473" s="160" t="s">
        <v>27</v>
      </c>
      <c r="G1473" s="112" t="s">
        <v>1703</v>
      </c>
      <c r="H1473" s="112" t="s">
        <v>2770</v>
      </c>
      <c r="I1473" s="112" t="s">
        <v>6305</v>
      </c>
      <c r="J1473" s="112" t="s">
        <v>123</v>
      </c>
      <c r="K1473" s="161" t="s">
        <v>2986</v>
      </c>
      <c r="L1473" s="112" t="s">
        <v>2024</v>
      </c>
      <c r="M1473" s="112" t="s">
        <v>572</v>
      </c>
      <c r="N1473" s="112" t="s">
        <v>47</v>
      </c>
      <c r="O1473" s="162" t="s">
        <v>26</v>
      </c>
      <c r="P1473" s="162" t="s">
        <v>35</v>
      </c>
      <c r="Q1473" s="162" t="s">
        <v>35</v>
      </c>
      <c r="R1473" s="162" t="s">
        <v>35</v>
      </c>
      <c r="S1473" s="161" t="s">
        <v>125</v>
      </c>
      <c r="T1473" s="161" t="s">
        <v>126</v>
      </c>
      <c r="U1473" s="161" t="s">
        <v>716</v>
      </c>
      <c r="V1473" s="161" t="s">
        <v>4670</v>
      </c>
      <c r="W1473" s="112" t="s">
        <v>2987</v>
      </c>
      <c r="X1473" s="112" t="s">
        <v>2988</v>
      </c>
      <c r="Y1473" s="112" t="s">
        <v>2922</v>
      </c>
      <c r="Z1473" s="112"/>
      <c r="AA1473" s="162" t="s">
        <v>4634</v>
      </c>
      <c r="AB1473" s="162" t="s">
        <v>4634</v>
      </c>
      <c r="AC1473" s="162"/>
    </row>
    <row r="1474" spans="1:29" s="172" customFormat="1" ht="76.5" x14ac:dyDescent="0.25">
      <c r="A1474" s="166" t="s">
        <v>26</v>
      </c>
      <c r="B1474" s="166" t="s">
        <v>26</v>
      </c>
      <c r="C1474" s="166" t="s">
        <v>26</v>
      </c>
      <c r="D1474" s="166" t="s">
        <v>26</v>
      </c>
      <c r="E1474" s="166" t="s">
        <v>35</v>
      </c>
      <c r="F1474" s="167" t="s">
        <v>1746</v>
      </c>
      <c r="G1474" s="168" t="s">
        <v>1703</v>
      </c>
      <c r="H1474" s="168" t="s">
        <v>2770</v>
      </c>
      <c r="I1474" s="112" t="s">
        <v>6305</v>
      </c>
      <c r="J1474" s="168" t="s">
        <v>123</v>
      </c>
      <c r="K1474" s="169" t="s">
        <v>2986</v>
      </c>
      <c r="L1474" s="168" t="s">
        <v>2024</v>
      </c>
      <c r="M1474" s="168" t="s">
        <v>572</v>
      </c>
      <c r="N1474" s="168" t="s">
        <v>47</v>
      </c>
      <c r="O1474" s="170" t="s">
        <v>26</v>
      </c>
      <c r="P1474" s="170" t="s">
        <v>35</v>
      </c>
      <c r="Q1474" s="170" t="s">
        <v>35</v>
      </c>
      <c r="R1474" s="170" t="s">
        <v>35</v>
      </c>
      <c r="S1474" s="169" t="s">
        <v>125</v>
      </c>
      <c r="T1474" s="169" t="s">
        <v>126</v>
      </c>
      <c r="U1474" s="169" t="s">
        <v>716</v>
      </c>
      <c r="V1474" s="169" t="s">
        <v>4670</v>
      </c>
      <c r="W1474" s="168" t="s">
        <v>2987</v>
      </c>
      <c r="X1474" s="168" t="s">
        <v>6237</v>
      </c>
      <c r="Y1474" s="168" t="s">
        <v>2922</v>
      </c>
      <c r="Z1474" s="168"/>
      <c r="AA1474" s="170" t="s">
        <v>4634</v>
      </c>
      <c r="AB1474" s="170" t="s">
        <v>4634</v>
      </c>
      <c r="AC1474" s="170" t="s">
        <v>4634</v>
      </c>
    </row>
    <row r="1475" spans="1:29" s="172" customFormat="1" ht="89.25" x14ac:dyDescent="0.25">
      <c r="A1475" s="166" t="s">
        <v>35</v>
      </c>
      <c r="B1475" s="166" t="s">
        <v>35</v>
      </c>
      <c r="C1475" s="166" t="s">
        <v>35</v>
      </c>
      <c r="D1475" s="166" t="s">
        <v>35</v>
      </c>
      <c r="E1475" s="166" t="s">
        <v>26</v>
      </c>
      <c r="F1475" s="167" t="s">
        <v>1751</v>
      </c>
      <c r="G1475" s="168" t="s">
        <v>1703</v>
      </c>
      <c r="H1475" s="168" t="s">
        <v>2770</v>
      </c>
      <c r="I1475" s="112" t="s">
        <v>6305</v>
      </c>
      <c r="J1475" s="168" t="s">
        <v>123</v>
      </c>
      <c r="K1475" s="169" t="s">
        <v>2986</v>
      </c>
      <c r="L1475" s="168" t="s">
        <v>2024</v>
      </c>
      <c r="M1475" s="168" t="s">
        <v>572</v>
      </c>
      <c r="N1475" s="168" t="s">
        <v>47</v>
      </c>
      <c r="O1475" s="170" t="s">
        <v>26</v>
      </c>
      <c r="P1475" s="170" t="s">
        <v>35</v>
      </c>
      <c r="Q1475" s="170" t="s">
        <v>35</v>
      </c>
      <c r="R1475" s="170" t="s">
        <v>35</v>
      </c>
      <c r="S1475" s="169" t="s">
        <v>125</v>
      </c>
      <c r="T1475" s="169" t="s">
        <v>126</v>
      </c>
      <c r="U1475" s="169" t="s">
        <v>716</v>
      </c>
      <c r="V1475" s="169" t="s">
        <v>4670</v>
      </c>
      <c r="W1475" s="168" t="s">
        <v>6238</v>
      </c>
      <c r="X1475" s="168" t="s">
        <v>6239</v>
      </c>
      <c r="Y1475" s="168" t="s">
        <v>6240</v>
      </c>
      <c r="Z1475" s="168"/>
      <c r="AA1475" s="170" t="s">
        <v>4634</v>
      </c>
      <c r="AB1475" s="170" t="s">
        <v>4634</v>
      </c>
      <c r="AC1475" s="170" t="s">
        <v>4634</v>
      </c>
    </row>
    <row r="1476" spans="1:29" s="163" customFormat="1" ht="51" x14ac:dyDescent="0.25">
      <c r="A1476" s="159" t="s">
        <v>26</v>
      </c>
      <c r="B1476" s="159" t="s">
        <v>26</v>
      </c>
      <c r="C1476" s="159" t="s">
        <v>26</v>
      </c>
      <c r="D1476" s="159" t="s">
        <v>35</v>
      </c>
      <c r="E1476" s="159" t="s">
        <v>35</v>
      </c>
      <c r="F1476" s="160" t="s">
        <v>27</v>
      </c>
      <c r="G1476" s="112" t="s">
        <v>1703</v>
      </c>
      <c r="H1476" s="112" t="s">
        <v>2770</v>
      </c>
      <c r="I1476" s="112" t="s">
        <v>6305</v>
      </c>
      <c r="J1476" s="112" t="s">
        <v>123</v>
      </c>
      <c r="K1476" s="161" t="s">
        <v>2989</v>
      </c>
      <c r="L1476" s="112" t="s">
        <v>2024</v>
      </c>
      <c r="M1476" s="112" t="s">
        <v>572</v>
      </c>
      <c r="N1476" s="112" t="s">
        <v>47</v>
      </c>
      <c r="O1476" s="162" t="s">
        <v>26</v>
      </c>
      <c r="P1476" s="162" t="s">
        <v>35</v>
      </c>
      <c r="Q1476" s="162" t="s">
        <v>35</v>
      </c>
      <c r="R1476" s="162" t="s">
        <v>35</v>
      </c>
      <c r="S1476" s="161" t="s">
        <v>125</v>
      </c>
      <c r="T1476" s="161" t="s">
        <v>126</v>
      </c>
      <c r="U1476" s="161" t="s">
        <v>716</v>
      </c>
      <c r="V1476" s="161" t="s">
        <v>4670</v>
      </c>
      <c r="W1476" s="112" t="s">
        <v>2990</v>
      </c>
      <c r="X1476" s="112" t="s">
        <v>4681</v>
      </c>
      <c r="Y1476" s="112" t="s">
        <v>2926</v>
      </c>
      <c r="Z1476" s="112"/>
      <c r="AA1476" s="162" t="s">
        <v>4634</v>
      </c>
      <c r="AB1476" s="162" t="s">
        <v>4634</v>
      </c>
      <c r="AC1476" s="162"/>
    </row>
    <row r="1477" spans="1:29" s="172" customFormat="1" ht="76.5" x14ac:dyDescent="0.25">
      <c r="A1477" s="166" t="s">
        <v>26</v>
      </c>
      <c r="B1477" s="166" t="s">
        <v>26</v>
      </c>
      <c r="C1477" s="166" t="s">
        <v>26</v>
      </c>
      <c r="D1477" s="166" t="s">
        <v>26</v>
      </c>
      <c r="E1477" s="166" t="s">
        <v>35</v>
      </c>
      <c r="F1477" s="167" t="s">
        <v>1746</v>
      </c>
      <c r="G1477" s="168" t="s">
        <v>1703</v>
      </c>
      <c r="H1477" s="168" t="s">
        <v>2770</v>
      </c>
      <c r="I1477" s="112" t="s">
        <v>6305</v>
      </c>
      <c r="J1477" s="168" t="s">
        <v>123</v>
      </c>
      <c r="K1477" s="169" t="s">
        <v>2989</v>
      </c>
      <c r="L1477" s="168" t="s">
        <v>2024</v>
      </c>
      <c r="M1477" s="168" t="s">
        <v>572</v>
      </c>
      <c r="N1477" s="168" t="s">
        <v>47</v>
      </c>
      <c r="O1477" s="170" t="s">
        <v>26</v>
      </c>
      <c r="P1477" s="170" t="s">
        <v>35</v>
      </c>
      <c r="Q1477" s="170" t="s">
        <v>35</v>
      </c>
      <c r="R1477" s="170" t="s">
        <v>35</v>
      </c>
      <c r="S1477" s="169" t="s">
        <v>125</v>
      </c>
      <c r="T1477" s="169" t="s">
        <v>126</v>
      </c>
      <c r="U1477" s="169" t="s">
        <v>716</v>
      </c>
      <c r="V1477" s="169" t="s">
        <v>4670</v>
      </c>
      <c r="W1477" s="168" t="s">
        <v>2990</v>
      </c>
      <c r="X1477" s="168" t="s">
        <v>6241</v>
      </c>
      <c r="Y1477" s="168" t="s">
        <v>2926</v>
      </c>
      <c r="Z1477" s="168"/>
      <c r="AA1477" s="170" t="s">
        <v>4634</v>
      </c>
      <c r="AB1477" s="170" t="s">
        <v>4634</v>
      </c>
      <c r="AC1477" s="170" t="s">
        <v>4634</v>
      </c>
    </row>
    <row r="1478" spans="1:29" s="172" customFormat="1" ht="89.25" x14ac:dyDescent="0.25">
      <c r="A1478" s="166" t="s">
        <v>35</v>
      </c>
      <c r="B1478" s="166" t="s">
        <v>35</v>
      </c>
      <c r="C1478" s="166" t="s">
        <v>35</v>
      </c>
      <c r="D1478" s="166" t="s">
        <v>35</v>
      </c>
      <c r="E1478" s="166" t="s">
        <v>26</v>
      </c>
      <c r="F1478" s="167" t="s">
        <v>1751</v>
      </c>
      <c r="G1478" s="168" t="s">
        <v>1703</v>
      </c>
      <c r="H1478" s="168" t="s">
        <v>2770</v>
      </c>
      <c r="I1478" s="112" t="s">
        <v>6305</v>
      </c>
      <c r="J1478" s="168" t="s">
        <v>123</v>
      </c>
      <c r="K1478" s="169" t="s">
        <v>2989</v>
      </c>
      <c r="L1478" s="168" t="s">
        <v>2024</v>
      </c>
      <c r="M1478" s="168" t="s">
        <v>572</v>
      </c>
      <c r="N1478" s="168" t="s">
        <v>47</v>
      </c>
      <c r="O1478" s="170" t="s">
        <v>26</v>
      </c>
      <c r="P1478" s="170" t="s">
        <v>35</v>
      </c>
      <c r="Q1478" s="170" t="s">
        <v>35</v>
      </c>
      <c r="R1478" s="170" t="s">
        <v>35</v>
      </c>
      <c r="S1478" s="169" t="s">
        <v>125</v>
      </c>
      <c r="T1478" s="169" t="s">
        <v>126</v>
      </c>
      <c r="U1478" s="169" t="s">
        <v>716</v>
      </c>
      <c r="V1478" s="169" t="s">
        <v>4670</v>
      </c>
      <c r="W1478" s="168" t="s">
        <v>6242</v>
      </c>
      <c r="X1478" s="168" t="s">
        <v>6243</v>
      </c>
      <c r="Y1478" s="168" t="s">
        <v>6205</v>
      </c>
      <c r="Z1478" s="168"/>
      <c r="AA1478" s="170" t="s">
        <v>4634</v>
      </c>
      <c r="AB1478" s="170" t="s">
        <v>4634</v>
      </c>
      <c r="AC1478" s="170" t="s">
        <v>4634</v>
      </c>
    </row>
    <row r="1479" spans="1:29" s="163" customFormat="1" ht="51" x14ac:dyDescent="0.25">
      <c r="A1479" s="159" t="s">
        <v>26</v>
      </c>
      <c r="B1479" s="159" t="s">
        <v>26</v>
      </c>
      <c r="C1479" s="159" t="s">
        <v>26</v>
      </c>
      <c r="D1479" s="159" t="s">
        <v>26</v>
      </c>
      <c r="E1479" s="159" t="s">
        <v>26</v>
      </c>
      <c r="F1479" s="160" t="s">
        <v>27</v>
      </c>
      <c r="G1479" s="112" t="s">
        <v>1703</v>
      </c>
      <c r="H1479" s="112" t="s">
        <v>2770</v>
      </c>
      <c r="I1479" s="112" t="s">
        <v>6305</v>
      </c>
      <c r="J1479" s="112" t="s">
        <v>123</v>
      </c>
      <c r="K1479" s="161" t="s">
        <v>2991</v>
      </c>
      <c r="L1479" s="112" t="s">
        <v>2024</v>
      </c>
      <c r="M1479" s="112" t="s">
        <v>572</v>
      </c>
      <c r="N1479" s="112" t="s">
        <v>47</v>
      </c>
      <c r="O1479" s="162" t="s">
        <v>26</v>
      </c>
      <c r="P1479" s="162" t="s">
        <v>35</v>
      </c>
      <c r="Q1479" s="162" t="s">
        <v>35</v>
      </c>
      <c r="R1479" s="162" t="s">
        <v>35</v>
      </c>
      <c r="S1479" s="161" t="s">
        <v>125</v>
      </c>
      <c r="T1479" s="161" t="s">
        <v>126</v>
      </c>
      <c r="U1479" s="161" t="s">
        <v>716</v>
      </c>
      <c r="V1479" s="161" t="s">
        <v>4670</v>
      </c>
      <c r="W1479" s="112" t="s">
        <v>2992</v>
      </c>
      <c r="X1479" s="112" t="s">
        <v>2993</v>
      </c>
      <c r="Y1479" s="112" t="s">
        <v>2994</v>
      </c>
      <c r="Z1479" s="112"/>
      <c r="AA1479" s="162" t="s">
        <v>4634</v>
      </c>
      <c r="AB1479" s="162" t="s">
        <v>4634</v>
      </c>
      <c r="AC1479" s="162"/>
    </row>
    <row r="1480" spans="1:29" s="163" customFormat="1" ht="51" x14ac:dyDescent="0.25">
      <c r="A1480" s="159" t="s">
        <v>26</v>
      </c>
      <c r="B1480" s="159" t="s">
        <v>26</v>
      </c>
      <c r="C1480" s="159" t="s">
        <v>26</v>
      </c>
      <c r="D1480" s="159" t="s">
        <v>26</v>
      </c>
      <c r="E1480" s="159" t="s">
        <v>26</v>
      </c>
      <c r="F1480" s="160" t="s">
        <v>27</v>
      </c>
      <c r="G1480" s="112" t="s">
        <v>1703</v>
      </c>
      <c r="H1480" s="112" t="s">
        <v>2770</v>
      </c>
      <c r="I1480" s="112" t="s">
        <v>6305</v>
      </c>
      <c r="J1480" s="112" t="s">
        <v>123</v>
      </c>
      <c r="K1480" s="161" t="s">
        <v>2995</v>
      </c>
      <c r="L1480" s="112" t="s">
        <v>2024</v>
      </c>
      <c r="M1480" s="112" t="s">
        <v>572</v>
      </c>
      <c r="N1480" s="112" t="s">
        <v>47</v>
      </c>
      <c r="O1480" s="162" t="s">
        <v>26</v>
      </c>
      <c r="P1480" s="162" t="s">
        <v>35</v>
      </c>
      <c r="Q1480" s="162" t="s">
        <v>35</v>
      </c>
      <c r="R1480" s="162" t="s">
        <v>35</v>
      </c>
      <c r="S1480" s="161" t="s">
        <v>125</v>
      </c>
      <c r="T1480" s="161" t="s">
        <v>126</v>
      </c>
      <c r="U1480" s="161" t="s">
        <v>716</v>
      </c>
      <c r="V1480" s="161" t="s">
        <v>4670</v>
      </c>
      <c r="W1480" s="112" t="s">
        <v>2996</v>
      </c>
      <c r="X1480" s="112" t="s">
        <v>2997</v>
      </c>
      <c r="Y1480" s="112" t="s">
        <v>2998</v>
      </c>
      <c r="Z1480" s="112"/>
      <c r="AA1480" s="162" t="s">
        <v>4634</v>
      </c>
      <c r="AB1480" s="162" t="s">
        <v>4634</v>
      </c>
      <c r="AC1480" s="162"/>
    </row>
    <row r="1481" spans="1:29" s="163" customFormat="1" ht="51" x14ac:dyDescent="0.25">
      <c r="A1481" s="159" t="s">
        <v>26</v>
      </c>
      <c r="B1481" s="159" t="s">
        <v>26</v>
      </c>
      <c r="C1481" s="159" t="s">
        <v>26</v>
      </c>
      <c r="D1481" s="159" t="s">
        <v>26</v>
      </c>
      <c r="E1481" s="159" t="s">
        <v>26</v>
      </c>
      <c r="F1481" s="160" t="s">
        <v>27</v>
      </c>
      <c r="G1481" s="112" t="s">
        <v>1703</v>
      </c>
      <c r="H1481" s="112" t="s">
        <v>2770</v>
      </c>
      <c r="I1481" s="112" t="s">
        <v>6305</v>
      </c>
      <c r="J1481" s="112" t="s">
        <v>123</v>
      </c>
      <c r="K1481" s="161" t="s">
        <v>2999</v>
      </c>
      <c r="L1481" s="112" t="s">
        <v>2024</v>
      </c>
      <c r="M1481" s="112" t="s">
        <v>572</v>
      </c>
      <c r="N1481" s="112" t="s">
        <v>47</v>
      </c>
      <c r="O1481" s="162" t="s">
        <v>26</v>
      </c>
      <c r="P1481" s="162" t="s">
        <v>35</v>
      </c>
      <c r="Q1481" s="162" t="s">
        <v>35</v>
      </c>
      <c r="R1481" s="162" t="s">
        <v>35</v>
      </c>
      <c r="S1481" s="161" t="s">
        <v>125</v>
      </c>
      <c r="T1481" s="161" t="s">
        <v>126</v>
      </c>
      <c r="U1481" s="161" t="s">
        <v>716</v>
      </c>
      <c r="V1481" s="161" t="s">
        <v>4674</v>
      </c>
      <c r="W1481" s="112" t="s">
        <v>3000</v>
      </c>
      <c r="X1481" s="112" t="s">
        <v>3001</v>
      </c>
      <c r="Y1481" s="112" t="s">
        <v>3002</v>
      </c>
      <c r="Z1481" s="112"/>
      <c r="AA1481" s="162" t="s">
        <v>4634</v>
      </c>
      <c r="AB1481" s="162" t="s">
        <v>4634</v>
      </c>
      <c r="AC1481" s="162"/>
    </row>
    <row r="1482" spans="1:29" s="163" customFormat="1" ht="51" x14ac:dyDescent="0.25">
      <c r="A1482" s="159" t="s">
        <v>26</v>
      </c>
      <c r="B1482" s="159" t="s">
        <v>26</v>
      </c>
      <c r="C1482" s="159" t="s">
        <v>26</v>
      </c>
      <c r="D1482" s="159" t="s">
        <v>26</v>
      </c>
      <c r="E1482" s="159" t="s">
        <v>26</v>
      </c>
      <c r="F1482" s="160" t="s">
        <v>27</v>
      </c>
      <c r="G1482" s="112" t="s">
        <v>1703</v>
      </c>
      <c r="H1482" s="112" t="s">
        <v>2770</v>
      </c>
      <c r="I1482" s="112" t="s">
        <v>6305</v>
      </c>
      <c r="J1482" s="112" t="s">
        <v>123</v>
      </c>
      <c r="K1482" s="161" t="s">
        <v>3003</v>
      </c>
      <c r="L1482" s="112" t="s">
        <v>2024</v>
      </c>
      <c r="M1482" s="112" t="s">
        <v>572</v>
      </c>
      <c r="N1482" s="112" t="s">
        <v>47</v>
      </c>
      <c r="O1482" s="162" t="s">
        <v>26</v>
      </c>
      <c r="P1482" s="162" t="s">
        <v>35</v>
      </c>
      <c r="Q1482" s="162" t="s">
        <v>35</v>
      </c>
      <c r="R1482" s="162" t="s">
        <v>35</v>
      </c>
      <c r="S1482" s="161" t="s">
        <v>125</v>
      </c>
      <c r="T1482" s="161" t="s">
        <v>126</v>
      </c>
      <c r="U1482" s="161" t="s">
        <v>716</v>
      </c>
      <c r="V1482" s="161" t="s">
        <v>4674</v>
      </c>
      <c r="W1482" s="112" t="s">
        <v>3004</v>
      </c>
      <c r="X1482" s="112" t="s">
        <v>3005</v>
      </c>
      <c r="Y1482" s="112" t="s">
        <v>3006</v>
      </c>
      <c r="Z1482" s="112"/>
      <c r="AA1482" s="162" t="s">
        <v>4634</v>
      </c>
      <c r="AB1482" s="162" t="s">
        <v>4634</v>
      </c>
      <c r="AC1482" s="162"/>
    </row>
    <row r="1483" spans="1:29" s="163" customFormat="1" ht="63.75" x14ac:dyDescent="0.25">
      <c r="A1483" s="159" t="s">
        <v>26</v>
      </c>
      <c r="B1483" s="159" t="s">
        <v>26</v>
      </c>
      <c r="C1483" s="159" t="s">
        <v>26</v>
      </c>
      <c r="D1483" s="159" t="s">
        <v>26</v>
      </c>
      <c r="E1483" s="159" t="s">
        <v>26</v>
      </c>
      <c r="F1483" s="160" t="s">
        <v>27</v>
      </c>
      <c r="G1483" s="112" t="s">
        <v>1703</v>
      </c>
      <c r="H1483" s="112" t="s">
        <v>2770</v>
      </c>
      <c r="I1483" s="112" t="s">
        <v>6305</v>
      </c>
      <c r="J1483" s="112" t="s">
        <v>123</v>
      </c>
      <c r="K1483" s="161" t="s">
        <v>3007</v>
      </c>
      <c r="L1483" s="112" t="s">
        <v>2024</v>
      </c>
      <c r="M1483" s="112" t="s">
        <v>572</v>
      </c>
      <c r="N1483" s="112" t="s">
        <v>47</v>
      </c>
      <c r="O1483" s="162" t="s">
        <v>26</v>
      </c>
      <c r="P1483" s="162" t="s">
        <v>35</v>
      </c>
      <c r="Q1483" s="162" t="s">
        <v>35</v>
      </c>
      <c r="R1483" s="162" t="s">
        <v>35</v>
      </c>
      <c r="S1483" s="161" t="s">
        <v>125</v>
      </c>
      <c r="T1483" s="161" t="s">
        <v>126</v>
      </c>
      <c r="U1483" s="161" t="s">
        <v>716</v>
      </c>
      <c r="V1483" s="161" t="s">
        <v>4674</v>
      </c>
      <c r="W1483" s="112" t="s">
        <v>3008</v>
      </c>
      <c r="X1483" s="112" t="s">
        <v>3009</v>
      </c>
      <c r="Y1483" s="112" t="s">
        <v>2914</v>
      </c>
      <c r="Z1483" s="112"/>
      <c r="AA1483" s="162" t="s">
        <v>4634</v>
      </c>
      <c r="AB1483" s="162" t="s">
        <v>4634</v>
      </c>
      <c r="AC1483" s="162"/>
    </row>
    <row r="1484" spans="1:29" s="163" customFormat="1" ht="63.75" x14ac:dyDescent="0.25">
      <c r="A1484" s="159" t="s">
        <v>26</v>
      </c>
      <c r="B1484" s="159" t="s">
        <v>26</v>
      </c>
      <c r="C1484" s="159" t="s">
        <v>26</v>
      </c>
      <c r="D1484" s="159" t="s">
        <v>26</v>
      </c>
      <c r="E1484" s="159" t="s">
        <v>26</v>
      </c>
      <c r="F1484" s="160" t="s">
        <v>27</v>
      </c>
      <c r="G1484" s="112" t="s">
        <v>1703</v>
      </c>
      <c r="H1484" s="112" t="s">
        <v>2770</v>
      </c>
      <c r="I1484" s="112" t="s">
        <v>6305</v>
      </c>
      <c r="J1484" s="112" t="s">
        <v>123</v>
      </c>
      <c r="K1484" s="161" t="s">
        <v>3010</v>
      </c>
      <c r="L1484" s="112" t="s">
        <v>2024</v>
      </c>
      <c r="M1484" s="112" t="s">
        <v>572</v>
      </c>
      <c r="N1484" s="112" t="s">
        <v>47</v>
      </c>
      <c r="O1484" s="162" t="s">
        <v>26</v>
      </c>
      <c r="P1484" s="162" t="s">
        <v>35</v>
      </c>
      <c r="Q1484" s="162" t="s">
        <v>35</v>
      </c>
      <c r="R1484" s="162" t="s">
        <v>35</v>
      </c>
      <c r="S1484" s="161" t="s">
        <v>125</v>
      </c>
      <c r="T1484" s="161" t="s">
        <v>126</v>
      </c>
      <c r="U1484" s="161" t="s">
        <v>716</v>
      </c>
      <c r="V1484" s="161" t="s">
        <v>4674</v>
      </c>
      <c r="W1484" s="112" t="s">
        <v>3011</v>
      </c>
      <c r="X1484" s="112" t="s">
        <v>3012</v>
      </c>
      <c r="Y1484" s="112" t="s">
        <v>3013</v>
      </c>
      <c r="Z1484" s="112"/>
      <c r="AA1484" s="162" t="s">
        <v>4634</v>
      </c>
      <c r="AB1484" s="162" t="s">
        <v>4634</v>
      </c>
      <c r="AC1484" s="162"/>
    </row>
    <row r="1485" spans="1:29" s="163" customFormat="1" ht="51" x14ac:dyDescent="0.25">
      <c r="A1485" s="159" t="s">
        <v>26</v>
      </c>
      <c r="B1485" s="159" t="s">
        <v>26</v>
      </c>
      <c r="C1485" s="159" t="s">
        <v>26</v>
      </c>
      <c r="D1485" s="159" t="s">
        <v>35</v>
      </c>
      <c r="E1485" s="159" t="s">
        <v>35</v>
      </c>
      <c r="F1485" s="160" t="s">
        <v>27</v>
      </c>
      <c r="G1485" s="112" t="s">
        <v>1703</v>
      </c>
      <c r="H1485" s="112" t="s">
        <v>2770</v>
      </c>
      <c r="I1485" s="112" t="s">
        <v>6305</v>
      </c>
      <c r="J1485" s="112" t="s">
        <v>123</v>
      </c>
      <c r="K1485" s="161" t="s">
        <v>3014</v>
      </c>
      <c r="L1485" s="112" t="s">
        <v>2024</v>
      </c>
      <c r="M1485" s="112" t="s">
        <v>572</v>
      </c>
      <c r="N1485" s="112" t="s">
        <v>47</v>
      </c>
      <c r="O1485" s="162" t="s">
        <v>26</v>
      </c>
      <c r="P1485" s="162" t="s">
        <v>35</v>
      </c>
      <c r="Q1485" s="162" t="s">
        <v>35</v>
      </c>
      <c r="R1485" s="162" t="s">
        <v>35</v>
      </c>
      <c r="S1485" s="161" t="s">
        <v>125</v>
      </c>
      <c r="T1485" s="161" t="s">
        <v>126</v>
      </c>
      <c r="U1485" s="161" t="s">
        <v>716</v>
      </c>
      <c r="V1485" s="161" t="s">
        <v>4674</v>
      </c>
      <c r="W1485" s="112" t="s">
        <v>3015</v>
      </c>
      <c r="X1485" s="112" t="s">
        <v>4682</v>
      </c>
      <c r="Y1485" s="112" t="s">
        <v>2940</v>
      </c>
      <c r="Z1485" s="112"/>
      <c r="AA1485" s="162" t="s">
        <v>4634</v>
      </c>
      <c r="AB1485" s="162" t="s">
        <v>4634</v>
      </c>
      <c r="AC1485" s="162"/>
    </row>
    <row r="1486" spans="1:29" s="172" customFormat="1" ht="76.5" x14ac:dyDescent="0.25">
      <c r="A1486" s="166" t="s">
        <v>26</v>
      </c>
      <c r="B1486" s="166" t="s">
        <v>26</v>
      </c>
      <c r="C1486" s="166" t="s">
        <v>26</v>
      </c>
      <c r="D1486" s="166" t="s">
        <v>26</v>
      </c>
      <c r="E1486" s="166" t="s">
        <v>35</v>
      </c>
      <c r="F1486" s="167" t="s">
        <v>1746</v>
      </c>
      <c r="G1486" s="168" t="s">
        <v>1703</v>
      </c>
      <c r="H1486" s="168" t="s">
        <v>2770</v>
      </c>
      <c r="I1486" s="112" t="s">
        <v>6305</v>
      </c>
      <c r="J1486" s="168" t="s">
        <v>123</v>
      </c>
      <c r="K1486" s="169" t="s">
        <v>3014</v>
      </c>
      <c r="L1486" s="168" t="s">
        <v>2024</v>
      </c>
      <c r="M1486" s="168" t="s">
        <v>572</v>
      </c>
      <c r="N1486" s="168" t="s">
        <v>47</v>
      </c>
      <c r="O1486" s="170" t="s">
        <v>26</v>
      </c>
      <c r="P1486" s="170" t="s">
        <v>35</v>
      </c>
      <c r="Q1486" s="170" t="s">
        <v>35</v>
      </c>
      <c r="R1486" s="170" t="s">
        <v>35</v>
      </c>
      <c r="S1486" s="169" t="s">
        <v>125</v>
      </c>
      <c r="T1486" s="169" t="s">
        <v>126</v>
      </c>
      <c r="U1486" s="169" t="s">
        <v>716</v>
      </c>
      <c r="V1486" s="169" t="s">
        <v>4674</v>
      </c>
      <c r="W1486" s="168" t="s">
        <v>3015</v>
      </c>
      <c r="X1486" s="168" t="s">
        <v>6244</v>
      </c>
      <c r="Y1486" s="168" t="s">
        <v>2940</v>
      </c>
      <c r="Z1486" s="168"/>
      <c r="AA1486" s="170" t="s">
        <v>4634</v>
      </c>
      <c r="AB1486" s="170" t="s">
        <v>4634</v>
      </c>
      <c r="AC1486" s="170" t="s">
        <v>4634</v>
      </c>
    </row>
    <row r="1487" spans="1:29" s="172" customFormat="1" ht="76.5" x14ac:dyDescent="0.25">
      <c r="A1487" s="166" t="s">
        <v>35</v>
      </c>
      <c r="B1487" s="166" t="s">
        <v>35</v>
      </c>
      <c r="C1487" s="166" t="s">
        <v>35</v>
      </c>
      <c r="D1487" s="166" t="s">
        <v>35</v>
      </c>
      <c r="E1487" s="166" t="s">
        <v>26</v>
      </c>
      <c r="F1487" s="167" t="s">
        <v>1751</v>
      </c>
      <c r="G1487" s="168" t="s">
        <v>1703</v>
      </c>
      <c r="H1487" s="168" t="s">
        <v>2770</v>
      </c>
      <c r="I1487" s="112" t="s">
        <v>6305</v>
      </c>
      <c r="J1487" s="168" t="s">
        <v>123</v>
      </c>
      <c r="K1487" s="169" t="s">
        <v>3014</v>
      </c>
      <c r="L1487" s="168" t="s">
        <v>2024</v>
      </c>
      <c r="M1487" s="168" t="s">
        <v>572</v>
      </c>
      <c r="N1487" s="168" t="s">
        <v>47</v>
      </c>
      <c r="O1487" s="170" t="s">
        <v>26</v>
      </c>
      <c r="P1487" s="170" t="s">
        <v>35</v>
      </c>
      <c r="Q1487" s="170" t="s">
        <v>35</v>
      </c>
      <c r="R1487" s="170" t="s">
        <v>35</v>
      </c>
      <c r="S1487" s="169" t="s">
        <v>125</v>
      </c>
      <c r="T1487" s="169" t="s">
        <v>126</v>
      </c>
      <c r="U1487" s="169" t="s">
        <v>716</v>
      </c>
      <c r="V1487" s="169" t="s">
        <v>4674</v>
      </c>
      <c r="W1487" s="168" t="s">
        <v>6245</v>
      </c>
      <c r="X1487" s="168" t="s">
        <v>6246</v>
      </c>
      <c r="Y1487" s="168" t="s">
        <v>6220</v>
      </c>
      <c r="Z1487" s="168"/>
      <c r="AA1487" s="170" t="s">
        <v>4634</v>
      </c>
      <c r="AB1487" s="170" t="s">
        <v>4634</v>
      </c>
      <c r="AC1487" s="170" t="s">
        <v>4634</v>
      </c>
    </row>
    <row r="1488" spans="1:29" s="163" customFormat="1" ht="51" x14ac:dyDescent="0.25">
      <c r="A1488" s="159" t="s">
        <v>26</v>
      </c>
      <c r="B1488" s="159" t="s">
        <v>26</v>
      </c>
      <c r="C1488" s="159" t="s">
        <v>26</v>
      </c>
      <c r="D1488" s="159" t="s">
        <v>35</v>
      </c>
      <c r="E1488" s="159" t="s">
        <v>35</v>
      </c>
      <c r="F1488" s="160" t="s">
        <v>27</v>
      </c>
      <c r="G1488" s="112" t="s">
        <v>1703</v>
      </c>
      <c r="H1488" s="112" t="s">
        <v>2770</v>
      </c>
      <c r="I1488" s="112" t="s">
        <v>6305</v>
      </c>
      <c r="J1488" s="112" t="s">
        <v>123</v>
      </c>
      <c r="K1488" s="161" t="s">
        <v>3016</v>
      </c>
      <c r="L1488" s="112" t="s">
        <v>2024</v>
      </c>
      <c r="M1488" s="112" t="s">
        <v>572</v>
      </c>
      <c r="N1488" s="112" t="s">
        <v>47</v>
      </c>
      <c r="O1488" s="162" t="s">
        <v>26</v>
      </c>
      <c r="P1488" s="162" t="s">
        <v>35</v>
      </c>
      <c r="Q1488" s="162" t="s">
        <v>35</v>
      </c>
      <c r="R1488" s="162" t="s">
        <v>35</v>
      </c>
      <c r="S1488" s="161" t="s">
        <v>125</v>
      </c>
      <c r="T1488" s="161" t="s">
        <v>126</v>
      </c>
      <c r="U1488" s="161" t="s">
        <v>716</v>
      </c>
      <c r="V1488" s="161" t="s">
        <v>4670</v>
      </c>
      <c r="W1488" s="112" t="s">
        <v>3017</v>
      </c>
      <c r="X1488" s="112" t="s">
        <v>4683</v>
      </c>
      <c r="Y1488" s="112" t="s">
        <v>2929</v>
      </c>
      <c r="Z1488" s="112"/>
      <c r="AA1488" s="162" t="s">
        <v>4634</v>
      </c>
      <c r="AB1488" s="162" t="s">
        <v>4634</v>
      </c>
      <c r="AC1488" s="162"/>
    </row>
    <row r="1489" spans="1:29" s="172" customFormat="1" ht="76.5" x14ac:dyDescent="0.25">
      <c r="A1489" s="166" t="s">
        <v>26</v>
      </c>
      <c r="B1489" s="166" t="s">
        <v>26</v>
      </c>
      <c r="C1489" s="166" t="s">
        <v>26</v>
      </c>
      <c r="D1489" s="166" t="s">
        <v>26</v>
      </c>
      <c r="E1489" s="166" t="s">
        <v>35</v>
      </c>
      <c r="F1489" s="167" t="s">
        <v>1746</v>
      </c>
      <c r="G1489" s="168" t="s">
        <v>1703</v>
      </c>
      <c r="H1489" s="168" t="s">
        <v>2770</v>
      </c>
      <c r="I1489" s="112" t="s">
        <v>6305</v>
      </c>
      <c r="J1489" s="168" t="s">
        <v>123</v>
      </c>
      <c r="K1489" s="169" t="s">
        <v>3016</v>
      </c>
      <c r="L1489" s="168" t="s">
        <v>2024</v>
      </c>
      <c r="M1489" s="168" t="s">
        <v>572</v>
      </c>
      <c r="N1489" s="168" t="s">
        <v>47</v>
      </c>
      <c r="O1489" s="170" t="s">
        <v>26</v>
      </c>
      <c r="P1489" s="170" t="s">
        <v>35</v>
      </c>
      <c r="Q1489" s="170" t="s">
        <v>35</v>
      </c>
      <c r="R1489" s="170" t="s">
        <v>35</v>
      </c>
      <c r="S1489" s="169" t="s">
        <v>125</v>
      </c>
      <c r="T1489" s="169" t="s">
        <v>126</v>
      </c>
      <c r="U1489" s="169" t="s">
        <v>716</v>
      </c>
      <c r="V1489" s="169" t="s">
        <v>4670</v>
      </c>
      <c r="W1489" s="168" t="s">
        <v>3017</v>
      </c>
      <c r="X1489" s="168" t="s">
        <v>6247</v>
      </c>
      <c r="Y1489" s="168" t="s">
        <v>2929</v>
      </c>
      <c r="Z1489" s="168"/>
      <c r="AA1489" s="170" t="s">
        <v>4634</v>
      </c>
      <c r="AB1489" s="170" t="s">
        <v>4634</v>
      </c>
      <c r="AC1489" s="170" t="s">
        <v>4634</v>
      </c>
    </row>
    <row r="1490" spans="1:29" s="172" customFormat="1" ht="89.25" x14ac:dyDescent="0.25">
      <c r="A1490" s="166" t="s">
        <v>35</v>
      </c>
      <c r="B1490" s="166" t="s">
        <v>35</v>
      </c>
      <c r="C1490" s="166" t="s">
        <v>35</v>
      </c>
      <c r="D1490" s="166" t="s">
        <v>35</v>
      </c>
      <c r="E1490" s="166" t="s">
        <v>26</v>
      </c>
      <c r="F1490" s="167" t="s">
        <v>1751</v>
      </c>
      <c r="G1490" s="168" t="s">
        <v>1703</v>
      </c>
      <c r="H1490" s="168" t="s">
        <v>2770</v>
      </c>
      <c r="I1490" s="112" t="s">
        <v>6305</v>
      </c>
      <c r="J1490" s="168" t="s">
        <v>123</v>
      </c>
      <c r="K1490" s="169" t="s">
        <v>3016</v>
      </c>
      <c r="L1490" s="168" t="s">
        <v>2024</v>
      </c>
      <c r="M1490" s="168" t="s">
        <v>572</v>
      </c>
      <c r="N1490" s="168" t="s">
        <v>47</v>
      </c>
      <c r="O1490" s="170" t="s">
        <v>26</v>
      </c>
      <c r="P1490" s="170" t="s">
        <v>35</v>
      </c>
      <c r="Q1490" s="170" t="s">
        <v>35</v>
      </c>
      <c r="R1490" s="170" t="s">
        <v>35</v>
      </c>
      <c r="S1490" s="169" t="s">
        <v>125</v>
      </c>
      <c r="T1490" s="169" t="s">
        <v>126</v>
      </c>
      <c r="U1490" s="169" t="s">
        <v>716</v>
      </c>
      <c r="V1490" s="169" t="s">
        <v>4670</v>
      </c>
      <c r="W1490" s="168" t="s">
        <v>3017</v>
      </c>
      <c r="X1490" s="168" t="s">
        <v>6248</v>
      </c>
      <c r="Y1490" s="168" t="s">
        <v>2929</v>
      </c>
      <c r="Z1490" s="168"/>
      <c r="AA1490" s="170" t="s">
        <v>4634</v>
      </c>
      <c r="AB1490" s="170" t="s">
        <v>4634</v>
      </c>
      <c r="AC1490" s="170" t="s">
        <v>4634</v>
      </c>
    </row>
    <row r="1491" spans="1:29" s="163" customFormat="1" ht="51" x14ac:dyDescent="0.25">
      <c r="A1491" s="159" t="s">
        <v>26</v>
      </c>
      <c r="B1491" s="159" t="s">
        <v>26</v>
      </c>
      <c r="C1491" s="159" t="s">
        <v>26</v>
      </c>
      <c r="D1491" s="159" t="s">
        <v>35</v>
      </c>
      <c r="E1491" s="159" t="s">
        <v>35</v>
      </c>
      <c r="F1491" s="160" t="s">
        <v>27</v>
      </c>
      <c r="G1491" s="112" t="s">
        <v>1703</v>
      </c>
      <c r="H1491" s="112" t="s">
        <v>2770</v>
      </c>
      <c r="I1491" s="112" t="s">
        <v>6305</v>
      </c>
      <c r="J1491" s="112" t="s">
        <v>123</v>
      </c>
      <c r="K1491" s="161" t="s">
        <v>3018</v>
      </c>
      <c r="L1491" s="112" t="s">
        <v>2024</v>
      </c>
      <c r="M1491" s="112" t="s">
        <v>572</v>
      </c>
      <c r="N1491" s="112" t="s">
        <v>47</v>
      </c>
      <c r="O1491" s="162" t="s">
        <v>26</v>
      </c>
      <c r="P1491" s="162" t="s">
        <v>35</v>
      </c>
      <c r="Q1491" s="162" t="s">
        <v>35</v>
      </c>
      <c r="R1491" s="162" t="s">
        <v>35</v>
      </c>
      <c r="S1491" s="161" t="s">
        <v>125</v>
      </c>
      <c r="T1491" s="161" t="s">
        <v>126</v>
      </c>
      <c r="U1491" s="161" t="s">
        <v>716</v>
      </c>
      <c r="V1491" s="161" t="s">
        <v>4670</v>
      </c>
      <c r="W1491" s="112" t="s">
        <v>3019</v>
      </c>
      <c r="X1491" s="112" t="s">
        <v>4684</v>
      </c>
      <c r="Y1491" s="112" t="s">
        <v>2932</v>
      </c>
      <c r="Z1491" s="112"/>
      <c r="AA1491" s="162" t="s">
        <v>4634</v>
      </c>
      <c r="AB1491" s="162" t="s">
        <v>4634</v>
      </c>
      <c r="AC1491" s="162"/>
    </row>
    <row r="1492" spans="1:29" s="172" customFormat="1" ht="76.5" x14ac:dyDescent="0.25">
      <c r="A1492" s="166" t="s">
        <v>26</v>
      </c>
      <c r="B1492" s="166" t="s">
        <v>26</v>
      </c>
      <c r="C1492" s="166" t="s">
        <v>26</v>
      </c>
      <c r="D1492" s="166" t="s">
        <v>26</v>
      </c>
      <c r="E1492" s="166" t="s">
        <v>35</v>
      </c>
      <c r="F1492" s="167" t="s">
        <v>1746</v>
      </c>
      <c r="G1492" s="168" t="s">
        <v>1703</v>
      </c>
      <c r="H1492" s="168" t="s">
        <v>2770</v>
      </c>
      <c r="I1492" s="112" t="s">
        <v>6305</v>
      </c>
      <c r="J1492" s="168" t="s">
        <v>123</v>
      </c>
      <c r="K1492" s="169" t="s">
        <v>3018</v>
      </c>
      <c r="L1492" s="168" t="s">
        <v>2024</v>
      </c>
      <c r="M1492" s="168" t="s">
        <v>572</v>
      </c>
      <c r="N1492" s="168" t="s">
        <v>47</v>
      </c>
      <c r="O1492" s="170" t="s">
        <v>26</v>
      </c>
      <c r="P1492" s="170" t="s">
        <v>35</v>
      </c>
      <c r="Q1492" s="170" t="s">
        <v>35</v>
      </c>
      <c r="R1492" s="170" t="s">
        <v>35</v>
      </c>
      <c r="S1492" s="169" t="s">
        <v>125</v>
      </c>
      <c r="T1492" s="169" t="s">
        <v>126</v>
      </c>
      <c r="U1492" s="169" t="s">
        <v>716</v>
      </c>
      <c r="V1492" s="169" t="s">
        <v>4670</v>
      </c>
      <c r="W1492" s="168" t="s">
        <v>3019</v>
      </c>
      <c r="X1492" s="168" t="s">
        <v>6249</v>
      </c>
      <c r="Y1492" s="168" t="s">
        <v>2932</v>
      </c>
      <c r="Z1492" s="168"/>
      <c r="AA1492" s="170" t="s">
        <v>4634</v>
      </c>
      <c r="AB1492" s="170" t="s">
        <v>4634</v>
      </c>
      <c r="AC1492" s="170" t="s">
        <v>4634</v>
      </c>
    </row>
    <row r="1493" spans="1:29" s="172" customFormat="1" ht="89.25" x14ac:dyDescent="0.25">
      <c r="A1493" s="166" t="s">
        <v>35</v>
      </c>
      <c r="B1493" s="166" t="s">
        <v>35</v>
      </c>
      <c r="C1493" s="166" t="s">
        <v>35</v>
      </c>
      <c r="D1493" s="166" t="s">
        <v>35</v>
      </c>
      <c r="E1493" s="166" t="s">
        <v>26</v>
      </c>
      <c r="F1493" s="167" t="s">
        <v>1751</v>
      </c>
      <c r="G1493" s="168" t="s">
        <v>1703</v>
      </c>
      <c r="H1493" s="168" t="s">
        <v>2770</v>
      </c>
      <c r="I1493" s="112" t="s">
        <v>6305</v>
      </c>
      <c r="J1493" s="168" t="s">
        <v>123</v>
      </c>
      <c r="K1493" s="169" t="s">
        <v>3018</v>
      </c>
      <c r="L1493" s="168" t="s">
        <v>2024</v>
      </c>
      <c r="M1493" s="168" t="s">
        <v>572</v>
      </c>
      <c r="N1493" s="168" t="s">
        <v>47</v>
      </c>
      <c r="O1493" s="170" t="s">
        <v>26</v>
      </c>
      <c r="P1493" s="170" t="s">
        <v>35</v>
      </c>
      <c r="Q1493" s="170" t="s">
        <v>35</v>
      </c>
      <c r="R1493" s="170" t="s">
        <v>35</v>
      </c>
      <c r="S1493" s="169" t="s">
        <v>125</v>
      </c>
      <c r="T1493" s="169" t="s">
        <v>126</v>
      </c>
      <c r="U1493" s="169" t="s">
        <v>716</v>
      </c>
      <c r="V1493" s="169" t="s">
        <v>4670</v>
      </c>
      <c r="W1493" s="168" t="s">
        <v>3019</v>
      </c>
      <c r="X1493" s="168" t="s">
        <v>6250</v>
      </c>
      <c r="Y1493" s="168" t="s">
        <v>2932</v>
      </c>
      <c r="Z1493" s="168"/>
      <c r="AA1493" s="170" t="s">
        <v>4634</v>
      </c>
      <c r="AB1493" s="170" t="s">
        <v>4634</v>
      </c>
      <c r="AC1493" s="170" t="s">
        <v>4634</v>
      </c>
    </row>
    <row r="1494" spans="1:29" s="163" customFormat="1" ht="51" x14ac:dyDescent="0.25">
      <c r="A1494" s="159" t="s">
        <v>26</v>
      </c>
      <c r="B1494" s="159" t="s">
        <v>26</v>
      </c>
      <c r="C1494" s="159" t="s">
        <v>26</v>
      </c>
      <c r="D1494" s="159" t="s">
        <v>26</v>
      </c>
      <c r="E1494" s="159" t="s">
        <v>26</v>
      </c>
      <c r="F1494" s="160" t="s">
        <v>27</v>
      </c>
      <c r="G1494" s="112" t="s">
        <v>1703</v>
      </c>
      <c r="H1494" s="112" t="s">
        <v>2770</v>
      </c>
      <c r="I1494" s="112" t="s">
        <v>6305</v>
      </c>
      <c r="J1494" s="112" t="s">
        <v>123</v>
      </c>
      <c r="K1494" s="161" t="s">
        <v>3020</v>
      </c>
      <c r="L1494" s="112" t="s">
        <v>2024</v>
      </c>
      <c r="M1494" s="112" t="s">
        <v>572</v>
      </c>
      <c r="N1494" s="112" t="s">
        <v>47</v>
      </c>
      <c r="O1494" s="162" t="s">
        <v>26</v>
      </c>
      <c r="P1494" s="162" t="s">
        <v>35</v>
      </c>
      <c r="Q1494" s="162" t="s">
        <v>35</v>
      </c>
      <c r="R1494" s="162" t="s">
        <v>35</v>
      </c>
      <c r="S1494" s="161" t="s">
        <v>125</v>
      </c>
      <c r="T1494" s="161" t="s">
        <v>126</v>
      </c>
      <c r="U1494" s="161" t="s">
        <v>716</v>
      </c>
      <c r="V1494" s="161" t="s">
        <v>4674</v>
      </c>
      <c r="W1494" s="112" t="s">
        <v>3021</v>
      </c>
      <c r="X1494" s="112" t="s">
        <v>3022</v>
      </c>
      <c r="Y1494" s="112" t="s">
        <v>2898</v>
      </c>
      <c r="Z1494" s="112"/>
      <c r="AA1494" s="162" t="s">
        <v>4634</v>
      </c>
      <c r="AB1494" s="162" t="s">
        <v>4634</v>
      </c>
      <c r="AC1494" s="162"/>
    </row>
    <row r="1495" spans="1:29" s="163" customFormat="1" ht="51" x14ac:dyDescent="0.25">
      <c r="A1495" s="159" t="s">
        <v>26</v>
      </c>
      <c r="B1495" s="159" t="s">
        <v>26</v>
      </c>
      <c r="C1495" s="159" t="s">
        <v>26</v>
      </c>
      <c r="D1495" s="159" t="s">
        <v>26</v>
      </c>
      <c r="E1495" s="159" t="s">
        <v>26</v>
      </c>
      <c r="F1495" s="160" t="s">
        <v>27</v>
      </c>
      <c r="G1495" s="112" t="s">
        <v>1703</v>
      </c>
      <c r="H1495" s="112" t="s">
        <v>2770</v>
      </c>
      <c r="I1495" s="112" t="s">
        <v>6305</v>
      </c>
      <c r="J1495" s="112" t="s">
        <v>123</v>
      </c>
      <c r="K1495" s="161" t="s">
        <v>3023</v>
      </c>
      <c r="L1495" s="112" t="s">
        <v>2024</v>
      </c>
      <c r="M1495" s="112" t="s">
        <v>572</v>
      </c>
      <c r="N1495" s="112" t="s">
        <v>47</v>
      </c>
      <c r="O1495" s="162" t="s">
        <v>26</v>
      </c>
      <c r="P1495" s="162" t="s">
        <v>35</v>
      </c>
      <c r="Q1495" s="162" t="s">
        <v>35</v>
      </c>
      <c r="R1495" s="162" t="s">
        <v>35</v>
      </c>
      <c r="S1495" s="161" t="s">
        <v>125</v>
      </c>
      <c r="T1495" s="161" t="s">
        <v>126</v>
      </c>
      <c r="U1495" s="161" t="s">
        <v>716</v>
      </c>
      <c r="V1495" s="161" t="s">
        <v>4674</v>
      </c>
      <c r="W1495" s="112" t="s">
        <v>3024</v>
      </c>
      <c r="X1495" s="112" t="s">
        <v>3025</v>
      </c>
      <c r="Y1495" s="112" t="s">
        <v>2902</v>
      </c>
      <c r="Z1495" s="112"/>
      <c r="AA1495" s="162" t="s">
        <v>4634</v>
      </c>
      <c r="AB1495" s="162" t="s">
        <v>4634</v>
      </c>
      <c r="AC1495" s="162"/>
    </row>
    <row r="1496" spans="1:29" s="172" customFormat="1" ht="255" x14ac:dyDescent="0.25">
      <c r="A1496" s="166" t="s">
        <v>26</v>
      </c>
      <c r="B1496" s="166" t="s">
        <v>26</v>
      </c>
      <c r="C1496" s="166" t="s">
        <v>26</v>
      </c>
      <c r="D1496" s="166" t="s">
        <v>26</v>
      </c>
      <c r="E1496" s="166" t="s">
        <v>35</v>
      </c>
      <c r="F1496" s="167" t="s">
        <v>1746</v>
      </c>
      <c r="G1496" s="168" t="s">
        <v>1703</v>
      </c>
      <c r="H1496" s="168" t="s">
        <v>2770</v>
      </c>
      <c r="I1496" s="112" t="s">
        <v>6305</v>
      </c>
      <c r="J1496" s="168" t="s">
        <v>123</v>
      </c>
      <c r="K1496" s="169" t="s">
        <v>3026</v>
      </c>
      <c r="L1496" s="168" t="s">
        <v>2009</v>
      </c>
      <c r="M1496" s="168" t="s">
        <v>572</v>
      </c>
      <c r="N1496" s="168" t="s">
        <v>47</v>
      </c>
      <c r="O1496" s="170" t="s">
        <v>26</v>
      </c>
      <c r="P1496" s="170" t="s">
        <v>35</v>
      </c>
      <c r="Q1496" s="170" t="s">
        <v>35</v>
      </c>
      <c r="R1496" s="170" t="s">
        <v>35</v>
      </c>
      <c r="S1496" s="169" t="s">
        <v>125</v>
      </c>
      <c r="T1496" s="169" t="s">
        <v>126</v>
      </c>
      <c r="U1496" s="9" t="s">
        <v>2033</v>
      </c>
      <c r="V1496" s="9" t="s">
        <v>2033</v>
      </c>
      <c r="W1496" s="168" t="s">
        <v>4685</v>
      </c>
      <c r="X1496" s="168" t="s">
        <v>4686</v>
      </c>
      <c r="Y1496" s="168" t="s">
        <v>4687</v>
      </c>
      <c r="Z1496" s="168"/>
      <c r="AA1496" s="170" t="s">
        <v>4634</v>
      </c>
      <c r="AB1496" s="170" t="s">
        <v>4634</v>
      </c>
      <c r="AC1496" s="170" t="s">
        <v>4634</v>
      </c>
    </row>
    <row r="1497" spans="1:29" s="172" customFormat="1" ht="267.75" x14ac:dyDescent="0.25">
      <c r="A1497" s="166" t="s">
        <v>35</v>
      </c>
      <c r="B1497" s="166" t="s">
        <v>35</v>
      </c>
      <c r="C1497" s="166" t="s">
        <v>35</v>
      </c>
      <c r="D1497" s="166" t="s">
        <v>35</v>
      </c>
      <c r="E1497" s="166" t="s">
        <v>26</v>
      </c>
      <c r="F1497" s="167" t="s">
        <v>1751</v>
      </c>
      <c r="G1497" s="168" t="s">
        <v>1703</v>
      </c>
      <c r="H1497" s="168" t="s">
        <v>2770</v>
      </c>
      <c r="I1497" s="112" t="s">
        <v>6305</v>
      </c>
      <c r="J1497" s="168" t="s">
        <v>123</v>
      </c>
      <c r="K1497" s="169" t="s">
        <v>3026</v>
      </c>
      <c r="L1497" s="168" t="s">
        <v>2009</v>
      </c>
      <c r="M1497" s="168" t="s">
        <v>572</v>
      </c>
      <c r="N1497" s="168" t="s">
        <v>47</v>
      </c>
      <c r="O1497" s="170" t="s">
        <v>26</v>
      </c>
      <c r="P1497" s="170" t="s">
        <v>35</v>
      </c>
      <c r="Q1497" s="170" t="s">
        <v>35</v>
      </c>
      <c r="R1497" s="170" t="s">
        <v>35</v>
      </c>
      <c r="S1497" s="169" t="s">
        <v>125</v>
      </c>
      <c r="T1497" s="169" t="s">
        <v>126</v>
      </c>
      <c r="U1497" s="9" t="s">
        <v>2033</v>
      </c>
      <c r="V1497" s="9" t="s">
        <v>2033</v>
      </c>
      <c r="W1497" s="168" t="s">
        <v>4685</v>
      </c>
      <c r="X1497" s="168" t="s">
        <v>6251</v>
      </c>
      <c r="Y1497" s="168" t="s">
        <v>6252</v>
      </c>
      <c r="Z1497" s="168"/>
      <c r="AA1497" s="170" t="s">
        <v>4634</v>
      </c>
      <c r="AB1497" s="170" t="s">
        <v>4634</v>
      </c>
      <c r="AC1497" s="170" t="s">
        <v>4634</v>
      </c>
    </row>
    <row r="1498" spans="1:29" s="172" customFormat="1" ht="280.5" x14ac:dyDescent="0.25">
      <c r="A1498" s="166" t="s">
        <v>35</v>
      </c>
      <c r="B1498" s="166" t="s">
        <v>35</v>
      </c>
      <c r="C1498" s="166" t="s">
        <v>35</v>
      </c>
      <c r="D1498" s="166" t="s">
        <v>35</v>
      </c>
      <c r="E1498" s="166" t="s">
        <v>26</v>
      </c>
      <c r="F1498" s="167" t="s">
        <v>788</v>
      </c>
      <c r="G1498" s="168" t="s">
        <v>1703</v>
      </c>
      <c r="H1498" s="168" t="s">
        <v>2770</v>
      </c>
      <c r="I1498" s="112" t="s">
        <v>6305</v>
      </c>
      <c r="J1498" s="168" t="s">
        <v>123</v>
      </c>
      <c r="K1498" s="169" t="s">
        <v>4060</v>
      </c>
      <c r="L1498" s="168" t="s">
        <v>2009</v>
      </c>
      <c r="M1498" s="168" t="s">
        <v>572</v>
      </c>
      <c r="N1498" s="168" t="s">
        <v>47</v>
      </c>
      <c r="O1498" s="170" t="s">
        <v>26</v>
      </c>
      <c r="P1498" s="170" t="s">
        <v>35</v>
      </c>
      <c r="Q1498" s="170" t="s">
        <v>35</v>
      </c>
      <c r="R1498" s="170" t="s">
        <v>35</v>
      </c>
      <c r="S1498" s="169" t="s">
        <v>125</v>
      </c>
      <c r="T1498" s="169" t="s">
        <v>126</v>
      </c>
      <c r="U1498" s="9" t="s">
        <v>2033</v>
      </c>
      <c r="V1498" s="9" t="s">
        <v>2033</v>
      </c>
      <c r="W1498" s="168" t="s">
        <v>4685</v>
      </c>
      <c r="X1498" s="168" t="s">
        <v>6253</v>
      </c>
      <c r="Y1498" s="168" t="s">
        <v>6254</v>
      </c>
      <c r="Z1498" s="168"/>
      <c r="AA1498" s="170" t="s">
        <v>4634</v>
      </c>
      <c r="AB1498" s="170" t="s">
        <v>4634</v>
      </c>
      <c r="AC1498" s="170" t="s">
        <v>4634</v>
      </c>
    </row>
    <row r="1499" spans="1:29" s="163" customFormat="1" ht="51" x14ac:dyDescent="0.25">
      <c r="A1499" s="159" t="s">
        <v>26</v>
      </c>
      <c r="B1499" s="159" t="s">
        <v>26</v>
      </c>
      <c r="C1499" s="159" t="s">
        <v>26</v>
      </c>
      <c r="D1499" s="159" t="s">
        <v>26</v>
      </c>
      <c r="E1499" s="159" t="s">
        <v>26</v>
      </c>
      <c r="F1499" s="160" t="s">
        <v>27</v>
      </c>
      <c r="G1499" s="112" t="s">
        <v>1703</v>
      </c>
      <c r="H1499" s="112" t="s">
        <v>2770</v>
      </c>
      <c r="I1499" s="112" t="s">
        <v>6305</v>
      </c>
      <c r="J1499" s="112" t="s">
        <v>123</v>
      </c>
      <c r="K1499" s="161" t="s">
        <v>3027</v>
      </c>
      <c r="L1499" s="112" t="s">
        <v>2009</v>
      </c>
      <c r="M1499" s="112" t="s">
        <v>572</v>
      </c>
      <c r="N1499" s="112" t="s">
        <v>47</v>
      </c>
      <c r="O1499" s="162" t="s">
        <v>26</v>
      </c>
      <c r="P1499" s="162" t="s">
        <v>35</v>
      </c>
      <c r="Q1499" s="162" t="s">
        <v>35</v>
      </c>
      <c r="R1499" s="162" t="s">
        <v>35</v>
      </c>
      <c r="S1499" s="161" t="s">
        <v>125</v>
      </c>
      <c r="T1499" s="161" t="s">
        <v>126</v>
      </c>
      <c r="U1499" s="9" t="s">
        <v>2033</v>
      </c>
      <c r="V1499" s="9" t="s">
        <v>2033</v>
      </c>
      <c r="W1499" s="112" t="s">
        <v>3028</v>
      </c>
      <c r="X1499" s="112" t="s">
        <v>2976</v>
      </c>
      <c r="Y1499" s="112" t="s">
        <v>2976</v>
      </c>
      <c r="Z1499" s="112"/>
      <c r="AA1499" s="162" t="s">
        <v>4634</v>
      </c>
      <c r="AB1499" s="162" t="s">
        <v>4634</v>
      </c>
      <c r="AC1499" s="162"/>
    </row>
    <row r="1500" spans="1:29" s="163" customFormat="1" ht="51" x14ac:dyDescent="0.25">
      <c r="A1500" s="159" t="s">
        <v>26</v>
      </c>
      <c r="B1500" s="159" t="s">
        <v>26</v>
      </c>
      <c r="C1500" s="159" t="s">
        <v>26</v>
      </c>
      <c r="D1500" s="159" t="s">
        <v>26</v>
      </c>
      <c r="E1500" s="159" t="s">
        <v>26</v>
      </c>
      <c r="F1500" s="160" t="s">
        <v>27</v>
      </c>
      <c r="G1500" s="112" t="s">
        <v>1703</v>
      </c>
      <c r="H1500" s="112" t="s">
        <v>2770</v>
      </c>
      <c r="I1500" s="112" t="s">
        <v>6305</v>
      </c>
      <c r="J1500" s="112" t="s">
        <v>123</v>
      </c>
      <c r="K1500" s="161" t="s">
        <v>3029</v>
      </c>
      <c r="L1500" s="112" t="s">
        <v>2591</v>
      </c>
      <c r="M1500" s="112" t="s">
        <v>572</v>
      </c>
      <c r="N1500" s="112" t="s">
        <v>47</v>
      </c>
      <c r="O1500" s="162" t="s">
        <v>26</v>
      </c>
      <c r="P1500" s="162" t="s">
        <v>35</v>
      </c>
      <c r="Q1500" s="162" t="s">
        <v>35</v>
      </c>
      <c r="R1500" s="162" t="s">
        <v>35</v>
      </c>
      <c r="S1500" s="161" t="s">
        <v>125</v>
      </c>
      <c r="T1500" s="161" t="s">
        <v>126</v>
      </c>
      <c r="U1500" s="9" t="s">
        <v>2033</v>
      </c>
      <c r="V1500" s="9" t="s">
        <v>2033</v>
      </c>
      <c r="W1500" s="112" t="s">
        <v>3030</v>
      </c>
      <c r="X1500" s="112" t="s">
        <v>3031</v>
      </c>
      <c r="Y1500" s="112" t="s">
        <v>3032</v>
      </c>
      <c r="Z1500" s="112"/>
      <c r="AA1500" s="162" t="s">
        <v>4634</v>
      </c>
      <c r="AB1500" s="160"/>
      <c r="AC1500" s="160"/>
    </row>
    <row r="1501" spans="1:29" s="172" customFormat="1" ht="203.25" customHeight="1" x14ac:dyDescent="0.25">
      <c r="A1501" s="166" t="s">
        <v>26</v>
      </c>
      <c r="B1501" s="166" t="s">
        <v>26</v>
      </c>
      <c r="C1501" s="166" t="s">
        <v>26</v>
      </c>
      <c r="D1501" s="166" t="s">
        <v>26</v>
      </c>
      <c r="E1501" s="166" t="s">
        <v>35</v>
      </c>
      <c r="F1501" s="167" t="s">
        <v>1746</v>
      </c>
      <c r="G1501" s="168" t="s">
        <v>1703</v>
      </c>
      <c r="H1501" s="168" t="s">
        <v>2770</v>
      </c>
      <c r="I1501" s="112" t="s">
        <v>6305</v>
      </c>
      <c r="J1501" s="168" t="s">
        <v>123</v>
      </c>
      <c r="K1501" s="169" t="s">
        <v>3033</v>
      </c>
      <c r="L1501" s="168" t="s">
        <v>2550</v>
      </c>
      <c r="M1501" s="168" t="s">
        <v>572</v>
      </c>
      <c r="N1501" s="168" t="s">
        <v>47</v>
      </c>
      <c r="O1501" s="170" t="s">
        <v>26</v>
      </c>
      <c r="P1501" s="170" t="s">
        <v>35</v>
      </c>
      <c r="Q1501" s="170" t="s">
        <v>35</v>
      </c>
      <c r="R1501" s="170" t="s">
        <v>35</v>
      </c>
      <c r="S1501" s="169" t="s">
        <v>125</v>
      </c>
      <c r="T1501" s="169" t="s">
        <v>126</v>
      </c>
      <c r="U1501" s="9" t="s">
        <v>2033</v>
      </c>
      <c r="V1501" s="9" t="s">
        <v>2033</v>
      </c>
      <c r="W1501" s="168" t="s">
        <v>2982</v>
      </c>
      <c r="X1501" s="168" t="s">
        <v>2983</v>
      </c>
      <c r="Y1501" s="168" t="s">
        <v>4680</v>
      </c>
      <c r="Z1501" s="168"/>
      <c r="AA1501" s="170" t="s">
        <v>4634</v>
      </c>
      <c r="AB1501" s="170" t="s">
        <v>4634</v>
      </c>
      <c r="AC1501" s="170" t="s">
        <v>4634</v>
      </c>
    </row>
    <row r="1502" spans="1:29" s="172" customFormat="1" ht="218.25" customHeight="1" x14ac:dyDescent="0.25">
      <c r="A1502" s="166" t="s">
        <v>35</v>
      </c>
      <c r="B1502" s="166" t="s">
        <v>35</v>
      </c>
      <c r="C1502" s="166" t="s">
        <v>35</v>
      </c>
      <c r="D1502" s="166" t="s">
        <v>35</v>
      </c>
      <c r="E1502" s="166" t="s">
        <v>26</v>
      </c>
      <c r="F1502" s="167" t="s">
        <v>1751</v>
      </c>
      <c r="G1502" s="168" t="s">
        <v>1703</v>
      </c>
      <c r="H1502" s="168" t="s">
        <v>2770</v>
      </c>
      <c r="I1502" s="112" t="s">
        <v>6305</v>
      </c>
      <c r="J1502" s="168" t="s">
        <v>123</v>
      </c>
      <c r="K1502" s="169" t="s">
        <v>3033</v>
      </c>
      <c r="L1502" s="168" t="s">
        <v>2550</v>
      </c>
      <c r="M1502" s="168" t="s">
        <v>572</v>
      </c>
      <c r="N1502" s="168" t="s">
        <v>47</v>
      </c>
      <c r="O1502" s="170" t="s">
        <v>26</v>
      </c>
      <c r="P1502" s="170" t="s">
        <v>35</v>
      </c>
      <c r="Q1502" s="170" t="s">
        <v>35</v>
      </c>
      <c r="R1502" s="170" t="s">
        <v>35</v>
      </c>
      <c r="S1502" s="169" t="s">
        <v>125</v>
      </c>
      <c r="T1502" s="169" t="s">
        <v>126</v>
      </c>
      <c r="U1502" s="9" t="s">
        <v>2033</v>
      </c>
      <c r="V1502" s="9" t="s">
        <v>2033</v>
      </c>
      <c r="W1502" s="168" t="s">
        <v>6227</v>
      </c>
      <c r="X1502" s="168" t="s">
        <v>6228</v>
      </c>
      <c r="Y1502" s="168" t="s">
        <v>6255</v>
      </c>
      <c r="Z1502" s="168"/>
      <c r="AA1502" s="170" t="s">
        <v>4634</v>
      </c>
      <c r="AB1502" s="170" t="s">
        <v>4634</v>
      </c>
      <c r="AC1502" s="170" t="s">
        <v>4634</v>
      </c>
    </row>
    <row r="1503" spans="1:29" s="172" customFormat="1" ht="129.75" customHeight="1" x14ac:dyDescent="0.25">
      <c r="A1503" s="166" t="s">
        <v>35</v>
      </c>
      <c r="B1503" s="166" t="s">
        <v>35</v>
      </c>
      <c r="C1503" s="166" t="s">
        <v>35</v>
      </c>
      <c r="D1503" s="166" t="s">
        <v>35</v>
      </c>
      <c r="E1503" s="166" t="s">
        <v>26</v>
      </c>
      <c r="F1503" s="167" t="s">
        <v>788</v>
      </c>
      <c r="G1503" s="168" t="s">
        <v>1703</v>
      </c>
      <c r="H1503" s="168" t="s">
        <v>2770</v>
      </c>
      <c r="I1503" s="112" t="s">
        <v>6305</v>
      </c>
      <c r="J1503" s="168" t="s">
        <v>123</v>
      </c>
      <c r="K1503" s="169" t="s">
        <v>4052</v>
      </c>
      <c r="L1503" s="168" t="s">
        <v>2550</v>
      </c>
      <c r="M1503" s="168" t="s">
        <v>572</v>
      </c>
      <c r="N1503" s="168" t="s">
        <v>47</v>
      </c>
      <c r="O1503" s="170" t="s">
        <v>26</v>
      </c>
      <c r="P1503" s="170" t="s">
        <v>35</v>
      </c>
      <c r="Q1503" s="170" t="s">
        <v>35</v>
      </c>
      <c r="R1503" s="170" t="s">
        <v>35</v>
      </c>
      <c r="S1503" s="169" t="s">
        <v>125</v>
      </c>
      <c r="T1503" s="169" t="s">
        <v>126</v>
      </c>
      <c r="U1503" s="9" t="s">
        <v>2033</v>
      </c>
      <c r="V1503" s="9" t="s">
        <v>2033</v>
      </c>
      <c r="W1503" s="168" t="s">
        <v>6230</v>
      </c>
      <c r="X1503" s="168" t="s">
        <v>6231</v>
      </c>
      <c r="Y1503" s="168" t="s">
        <v>6232</v>
      </c>
      <c r="Z1503" s="168"/>
      <c r="AA1503" s="170" t="s">
        <v>4634</v>
      </c>
      <c r="AB1503" s="170" t="s">
        <v>4634</v>
      </c>
      <c r="AC1503" s="170" t="s">
        <v>4634</v>
      </c>
    </row>
    <row r="1504" spans="1:29" s="172" customFormat="1" ht="86.25" customHeight="1" x14ac:dyDescent="0.25">
      <c r="A1504" s="166" t="s">
        <v>26</v>
      </c>
      <c r="B1504" s="166" t="s">
        <v>26</v>
      </c>
      <c r="C1504" s="166" t="s">
        <v>26</v>
      </c>
      <c r="D1504" s="166" t="s">
        <v>26</v>
      </c>
      <c r="E1504" s="166" t="s">
        <v>26</v>
      </c>
      <c r="F1504" s="167" t="s">
        <v>6233</v>
      </c>
      <c r="G1504" s="168" t="s">
        <v>1703</v>
      </c>
      <c r="H1504" s="168" t="s">
        <v>2770</v>
      </c>
      <c r="I1504" s="112" t="s">
        <v>6305</v>
      </c>
      <c r="J1504" s="168" t="s">
        <v>123</v>
      </c>
      <c r="K1504" s="169" t="s">
        <v>3034</v>
      </c>
      <c r="L1504" s="168" t="s">
        <v>6234</v>
      </c>
      <c r="M1504" s="168" t="s">
        <v>572</v>
      </c>
      <c r="N1504" s="168" t="s">
        <v>47</v>
      </c>
      <c r="O1504" s="170" t="s">
        <v>26</v>
      </c>
      <c r="P1504" s="170" t="s">
        <v>35</v>
      </c>
      <c r="Q1504" s="170" t="s">
        <v>35</v>
      </c>
      <c r="R1504" s="170" t="s">
        <v>35</v>
      </c>
      <c r="S1504" s="169" t="s">
        <v>125</v>
      </c>
      <c r="T1504" s="169" t="s">
        <v>126</v>
      </c>
      <c r="U1504" s="9" t="s">
        <v>2033</v>
      </c>
      <c r="V1504" s="9" t="s">
        <v>2033</v>
      </c>
      <c r="W1504" s="168" t="s">
        <v>6256</v>
      </c>
      <c r="X1504" s="168" t="s">
        <v>3035</v>
      </c>
      <c r="Y1504" s="167" t="s">
        <v>6257</v>
      </c>
      <c r="Z1504" s="167"/>
      <c r="AA1504" s="166" t="s">
        <v>4634</v>
      </c>
      <c r="AB1504" s="170" t="s">
        <v>4634</v>
      </c>
      <c r="AC1504" s="170" t="s">
        <v>4634</v>
      </c>
    </row>
    <row r="1505" spans="1:29" s="163" customFormat="1" ht="51" x14ac:dyDescent="0.25">
      <c r="A1505" s="159" t="s">
        <v>26</v>
      </c>
      <c r="B1505" s="159" t="s">
        <v>26</v>
      </c>
      <c r="C1505" s="159" t="s">
        <v>26</v>
      </c>
      <c r="D1505" s="159" t="s">
        <v>26</v>
      </c>
      <c r="E1505" s="159" t="s">
        <v>26</v>
      </c>
      <c r="F1505" s="160" t="s">
        <v>27</v>
      </c>
      <c r="G1505" s="112" t="s">
        <v>1703</v>
      </c>
      <c r="H1505" s="112" t="s">
        <v>2770</v>
      </c>
      <c r="I1505" s="112" t="s">
        <v>6305</v>
      </c>
      <c r="J1505" s="112" t="s">
        <v>123</v>
      </c>
      <c r="K1505" s="161" t="s">
        <v>3036</v>
      </c>
      <c r="L1505" s="112" t="s">
        <v>15</v>
      </c>
      <c r="M1505" s="112" t="s">
        <v>572</v>
      </c>
      <c r="N1505" s="112" t="s">
        <v>47</v>
      </c>
      <c r="O1505" s="162" t="s">
        <v>26</v>
      </c>
      <c r="P1505" s="162" t="s">
        <v>35</v>
      </c>
      <c r="Q1505" s="162" t="s">
        <v>35</v>
      </c>
      <c r="R1505" s="162" t="s">
        <v>35</v>
      </c>
      <c r="S1505" s="9" t="s">
        <v>2033</v>
      </c>
      <c r="T1505" s="9" t="s">
        <v>2033</v>
      </c>
      <c r="U1505" s="9" t="s">
        <v>2033</v>
      </c>
      <c r="V1505" s="9" t="s">
        <v>2033</v>
      </c>
      <c r="W1505" s="160" t="s">
        <v>3037</v>
      </c>
      <c r="X1505" s="160" t="s">
        <v>3038</v>
      </c>
      <c r="Y1505" s="160" t="s">
        <v>3039</v>
      </c>
      <c r="Z1505" s="160"/>
      <c r="AA1505" s="159" t="s">
        <v>4634</v>
      </c>
      <c r="AB1505" s="162" t="s">
        <v>4634</v>
      </c>
      <c r="AC1505" s="162"/>
    </row>
    <row r="1506" spans="1:29" s="172" customFormat="1" ht="63.75" x14ac:dyDescent="0.25">
      <c r="A1506" s="166" t="s">
        <v>35</v>
      </c>
      <c r="B1506" s="166" t="s">
        <v>35</v>
      </c>
      <c r="C1506" s="166" t="s">
        <v>26</v>
      </c>
      <c r="D1506" s="166" t="s">
        <v>26</v>
      </c>
      <c r="E1506" s="166" t="s">
        <v>26</v>
      </c>
      <c r="F1506" s="167" t="s">
        <v>27</v>
      </c>
      <c r="G1506" s="168" t="s">
        <v>1703</v>
      </c>
      <c r="H1506" s="168" t="s">
        <v>2770</v>
      </c>
      <c r="I1506" s="168" t="s">
        <v>6307</v>
      </c>
      <c r="J1506" s="168" t="s">
        <v>123</v>
      </c>
      <c r="K1506" s="169" t="s">
        <v>4048</v>
      </c>
      <c r="L1506" s="168" t="s">
        <v>2591</v>
      </c>
      <c r="M1506" s="168" t="s">
        <v>572</v>
      </c>
      <c r="N1506" s="168" t="s">
        <v>47</v>
      </c>
      <c r="O1506" s="170" t="s">
        <v>35</v>
      </c>
      <c r="P1506" s="170" t="s">
        <v>26</v>
      </c>
      <c r="Q1506" s="170" t="s">
        <v>35</v>
      </c>
      <c r="R1506" s="170" t="s">
        <v>35</v>
      </c>
      <c r="S1506" s="169" t="s">
        <v>592</v>
      </c>
      <c r="T1506" s="169" t="s">
        <v>593</v>
      </c>
      <c r="U1506" s="169" t="s">
        <v>2033</v>
      </c>
      <c r="V1506" s="169" t="s">
        <v>2033</v>
      </c>
      <c r="W1506" s="168" t="s">
        <v>4049</v>
      </c>
      <c r="X1506" s="168" t="s">
        <v>4050</v>
      </c>
      <c r="Y1506" s="168" t="s">
        <v>4051</v>
      </c>
      <c r="Z1506" s="168"/>
      <c r="AA1506" s="170" t="s">
        <v>26</v>
      </c>
      <c r="AB1506" s="170" t="s">
        <v>35</v>
      </c>
      <c r="AC1506" s="170"/>
    </row>
    <row r="1507" spans="1:29" s="172" customFormat="1" ht="76.5" x14ac:dyDescent="0.25">
      <c r="A1507" s="166" t="s">
        <v>35</v>
      </c>
      <c r="B1507" s="166" t="s">
        <v>35</v>
      </c>
      <c r="C1507" s="166" t="s">
        <v>26</v>
      </c>
      <c r="D1507" s="166" t="s">
        <v>26</v>
      </c>
      <c r="E1507" s="166" t="s">
        <v>26</v>
      </c>
      <c r="F1507" s="167" t="s">
        <v>27</v>
      </c>
      <c r="G1507" s="168" t="s">
        <v>1703</v>
      </c>
      <c r="H1507" s="168" t="s">
        <v>2770</v>
      </c>
      <c r="I1507" s="168" t="s">
        <v>6307</v>
      </c>
      <c r="J1507" s="168" t="s">
        <v>123</v>
      </c>
      <c r="K1507" s="169" t="s">
        <v>4052</v>
      </c>
      <c r="L1507" s="168" t="s">
        <v>2024</v>
      </c>
      <c r="M1507" s="168" t="s">
        <v>572</v>
      </c>
      <c r="N1507" s="168" t="s">
        <v>47</v>
      </c>
      <c r="O1507" s="170" t="s">
        <v>35</v>
      </c>
      <c r="P1507" s="170" t="s">
        <v>26</v>
      </c>
      <c r="Q1507" s="170" t="s">
        <v>35</v>
      </c>
      <c r="R1507" s="170" t="s">
        <v>35</v>
      </c>
      <c r="S1507" s="169" t="s">
        <v>4053</v>
      </c>
      <c r="T1507" s="169" t="s">
        <v>4054</v>
      </c>
      <c r="U1507" s="169" t="s">
        <v>2033</v>
      </c>
      <c r="V1507" s="169" t="s">
        <v>2033</v>
      </c>
      <c r="W1507" s="168" t="s">
        <v>4055</v>
      </c>
      <c r="X1507" s="168" t="s">
        <v>4056</v>
      </c>
      <c r="Y1507" s="168" t="s">
        <v>4734</v>
      </c>
      <c r="Z1507" s="168"/>
      <c r="AA1507" s="170" t="s">
        <v>26</v>
      </c>
      <c r="AB1507" s="170" t="s">
        <v>26</v>
      </c>
      <c r="AC1507" s="170"/>
    </row>
    <row r="1508" spans="1:29" s="172" customFormat="1" ht="95.25" customHeight="1" x14ac:dyDescent="0.25">
      <c r="A1508" s="166" t="s">
        <v>35</v>
      </c>
      <c r="B1508" s="166" t="s">
        <v>35</v>
      </c>
      <c r="C1508" s="166" t="s">
        <v>26</v>
      </c>
      <c r="D1508" s="166" t="s">
        <v>26</v>
      </c>
      <c r="E1508" s="166" t="s">
        <v>35</v>
      </c>
      <c r="F1508" s="167" t="s">
        <v>1746</v>
      </c>
      <c r="G1508" s="168" t="s">
        <v>1703</v>
      </c>
      <c r="H1508" s="168" t="s">
        <v>2770</v>
      </c>
      <c r="I1508" s="168" t="s">
        <v>6307</v>
      </c>
      <c r="J1508" s="168" t="s">
        <v>123</v>
      </c>
      <c r="K1508" s="169" t="s">
        <v>4057</v>
      </c>
      <c r="L1508" s="168" t="s">
        <v>2009</v>
      </c>
      <c r="M1508" s="168" t="s">
        <v>572</v>
      </c>
      <c r="N1508" s="168" t="s">
        <v>47</v>
      </c>
      <c r="O1508" s="170" t="s">
        <v>35</v>
      </c>
      <c r="P1508" s="170" t="s">
        <v>26</v>
      </c>
      <c r="Q1508" s="170" t="s">
        <v>35</v>
      </c>
      <c r="R1508" s="170" t="s">
        <v>35</v>
      </c>
      <c r="S1508" s="169" t="s">
        <v>592</v>
      </c>
      <c r="T1508" s="169" t="s">
        <v>593</v>
      </c>
      <c r="U1508" s="169" t="s">
        <v>2033</v>
      </c>
      <c r="V1508" s="169" t="s">
        <v>2033</v>
      </c>
      <c r="W1508" s="168" t="s">
        <v>4058</v>
      </c>
      <c r="X1508" s="167" t="s">
        <v>4059</v>
      </c>
      <c r="Y1508" s="168" t="s">
        <v>4735</v>
      </c>
      <c r="Z1508" s="168"/>
      <c r="AA1508" s="170" t="s">
        <v>26</v>
      </c>
      <c r="AB1508" s="170" t="s">
        <v>26</v>
      </c>
      <c r="AC1508" s="170" t="s">
        <v>4634</v>
      </c>
    </row>
    <row r="1509" spans="1:29" s="172" customFormat="1" ht="95.25" customHeight="1" x14ac:dyDescent="0.25">
      <c r="A1509" s="166" t="s">
        <v>35</v>
      </c>
      <c r="B1509" s="166" t="s">
        <v>35</v>
      </c>
      <c r="C1509" s="166" t="s">
        <v>35</v>
      </c>
      <c r="D1509" s="166" t="s">
        <v>35</v>
      </c>
      <c r="E1509" s="166" t="s">
        <v>26</v>
      </c>
      <c r="F1509" s="167" t="s">
        <v>1751</v>
      </c>
      <c r="G1509" s="168" t="s">
        <v>1703</v>
      </c>
      <c r="H1509" s="168" t="s">
        <v>2770</v>
      </c>
      <c r="I1509" s="168" t="s">
        <v>6307</v>
      </c>
      <c r="J1509" s="168" t="s">
        <v>123</v>
      </c>
      <c r="K1509" s="169" t="s">
        <v>4057</v>
      </c>
      <c r="L1509" s="168" t="s">
        <v>2009</v>
      </c>
      <c r="M1509" s="168" t="s">
        <v>572</v>
      </c>
      <c r="N1509" s="168" t="s">
        <v>47</v>
      </c>
      <c r="O1509" s="170" t="s">
        <v>35</v>
      </c>
      <c r="P1509" s="170" t="s">
        <v>26</v>
      </c>
      <c r="Q1509" s="170" t="s">
        <v>35</v>
      </c>
      <c r="R1509" s="170" t="s">
        <v>35</v>
      </c>
      <c r="S1509" s="169" t="s">
        <v>592</v>
      </c>
      <c r="T1509" s="169" t="s">
        <v>593</v>
      </c>
      <c r="U1509" s="169" t="s">
        <v>2033</v>
      </c>
      <c r="V1509" s="169" t="s">
        <v>2033</v>
      </c>
      <c r="W1509" s="168" t="s">
        <v>4058</v>
      </c>
      <c r="X1509" s="167" t="s">
        <v>6308</v>
      </c>
      <c r="Y1509" s="168" t="s">
        <v>4735</v>
      </c>
      <c r="Z1509" s="168"/>
      <c r="AA1509" s="170" t="s">
        <v>26</v>
      </c>
      <c r="AB1509" s="170" t="s">
        <v>26</v>
      </c>
      <c r="AC1509" s="170" t="s">
        <v>4634</v>
      </c>
    </row>
    <row r="1510" spans="1:29" s="172" customFormat="1" ht="96.75" customHeight="1" x14ac:dyDescent="0.25">
      <c r="A1510" s="166" t="s">
        <v>35</v>
      </c>
      <c r="B1510" s="166" t="s">
        <v>35</v>
      </c>
      <c r="C1510" s="166" t="s">
        <v>26</v>
      </c>
      <c r="D1510" s="166" t="s">
        <v>26</v>
      </c>
      <c r="E1510" s="166" t="s">
        <v>35</v>
      </c>
      <c r="F1510" s="167" t="s">
        <v>1746</v>
      </c>
      <c r="G1510" s="168" t="s">
        <v>1703</v>
      </c>
      <c r="H1510" s="168" t="s">
        <v>2770</v>
      </c>
      <c r="I1510" s="168" t="s">
        <v>6307</v>
      </c>
      <c r="J1510" s="168" t="s">
        <v>123</v>
      </c>
      <c r="K1510" s="169" t="s">
        <v>4060</v>
      </c>
      <c r="L1510" s="168" t="s">
        <v>2009</v>
      </c>
      <c r="M1510" s="168" t="s">
        <v>572</v>
      </c>
      <c r="N1510" s="168" t="s">
        <v>47</v>
      </c>
      <c r="O1510" s="170" t="s">
        <v>35</v>
      </c>
      <c r="P1510" s="170" t="s">
        <v>26</v>
      </c>
      <c r="Q1510" s="170" t="s">
        <v>35</v>
      </c>
      <c r="R1510" s="170" t="s">
        <v>35</v>
      </c>
      <c r="S1510" s="169" t="s">
        <v>592</v>
      </c>
      <c r="T1510" s="169" t="s">
        <v>593</v>
      </c>
      <c r="U1510" s="169" t="s">
        <v>2033</v>
      </c>
      <c r="V1510" s="169" t="s">
        <v>2033</v>
      </c>
      <c r="W1510" s="168" t="s">
        <v>4061</v>
      </c>
      <c r="X1510" s="167" t="s">
        <v>4062</v>
      </c>
      <c r="Y1510" s="168" t="s">
        <v>4736</v>
      </c>
      <c r="Z1510" s="168"/>
      <c r="AA1510" s="170" t="s">
        <v>26</v>
      </c>
      <c r="AB1510" s="170" t="s">
        <v>26</v>
      </c>
      <c r="AC1510" s="170" t="s">
        <v>4634</v>
      </c>
    </row>
    <row r="1511" spans="1:29" s="172" customFormat="1" ht="96.75" customHeight="1" x14ac:dyDescent="0.25">
      <c r="A1511" s="166" t="s">
        <v>35</v>
      </c>
      <c r="B1511" s="166" t="s">
        <v>35</v>
      </c>
      <c r="C1511" s="166" t="s">
        <v>35</v>
      </c>
      <c r="D1511" s="166" t="s">
        <v>35</v>
      </c>
      <c r="E1511" s="166" t="s">
        <v>26</v>
      </c>
      <c r="F1511" s="167" t="s">
        <v>1751</v>
      </c>
      <c r="G1511" s="168" t="s">
        <v>1703</v>
      </c>
      <c r="H1511" s="168" t="s">
        <v>2770</v>
      </c>
      <c r="I1511" s="168" t="s">
        <v>6307</v>
      </c>
      <c r="J1511" s="168" t="s">
        <v>123</v>
      </c>
      <c r="K1511" s="169" t="s">
        <v>4060</v>
      </c>
      <c r="L1511" s="168" t="s">
        <v>2009</v>
      </c>
      <c r="M1511" s="168" t="s">
        <v>572</v>
      </c>
      <c r="N1511" s="168" t="s">
        <v>47</v>
      </c>
      <c r="O1511" s="170" t="s">
        <v>35</v>
      </c>
      <c r="P1511" s="170" t="s">
        <v>26</v>
      </c>
      <c r="Q1511" s="170" t="s">
        <v>35</v>
      </c>
      <c r="R1511" s="170" t="s">
        <v>35</v>
      </c>
      <c r="S1511" s="169" t="s">
        <v>592</v>
      </c>
      <c r="T1511" s="169" t="s">
        <v>593</v>
      </c>
      <c r="U1511" s="169" t="s">
        <v>2033</v>
      </c>
      <c r="V1511" s="169" t="s">
        <v>2033</v>
      </c>
      <c r="W1511" s="168" t="s">
        <v>4061</v>
      </c>
      <c r="X1511" s="167" t="s">
        <v>6309</v>
      </c>
      <c r="Y1511" s="168" t="s">
        <v>4736</v>
      </c>
      <c r="Z1511" s="168"/>
      <c r="AA1511" s="170" t="s">
        <v>26</v>
      </c>
      <c r="AB1511" s="170" t="s">
        <v>26</v>
      </c>
      <c r="AC1511" s="170" t="s">
        <v>4634</v>
      </c>
    </row>
    <row r="1512" spans="1:29" s="172" customFormat="1" ht="132" customHeight="1" x14ac:dyDescent="0.25">
      <c r="A1512" s="166" t="s">
        <v>35</v>
      </c>
      <c r="B1512" s="166" t="s">
        <v>35</v>
      </c>
      <c r="C1512" s="166" t="s">
        <v>26</v>
      </c>
      <c r="D1512" s="166" t="s">
        <v>26</v>
      </c>
      <c r="E1512" s="166" t="s">
        <v>26</v>
      </c>
      <c r="F1512" s="167" t="s">
        <v>27</v>
      </c>
      <c r="G1512" s="168" t="s">
        <v>1703</v>
      </c>
      <c r="H1512" s="168" t="s">
        <v>2770</v>
      </c>
      <c r="I1512" s="168" t="s">
        <v>6307</v>
      </c>
      <c r="J1512" s="168" t="s">
        <v>123</v>
      </c>
      <c r="K1512" s="169" t="s">
        <v>4063</v>
      </c>
      <c r="L1512" s="168" t="s">
        <v>2550</v>
      </c>
      <c r="M1512" s="168" t="s">
        <v>572</v>
      </c>
      <c r="N1512" s="168" t="s">
        <v>47</v>
      </c>
      <c r="O1512" s="170" t="s">
        <v>35</v>
      </c>
      <c r="P1512" s="170" t="s">
        <v>26</v>
      </c>
      <c r="Q1512" s="170" t="s">
        <v>35</v>
      </c>
      <c r="R1512" s="170" t="s">
        <v>35</v>
      </c>
      <c r="S1512" s="169" t="s">
        <v>4064</v>
      </c>
      <c r="T1512" s="169" t="s">
        <v>4065</v>
      </c>
      <c r="U1512" s="169" t="s">
        <v>2033</v>
      </c>
      <c r="V1512" s="169" t="s">
        <v>2033</v>
      </c>
      <c r="W1512" s="168" t="s">
        <v>4737</v>
      </c>
      <c r="X1512" s="167" t="s">
        <v>4738</v>
      </c>
      <c r="Y1512" s="168" t="s">
        <v>4739</v>
      </c>
      <c r="Z1512" s="168"/>
      <c r="AA1512" s="170" t="s">
        <v>26</v>
      </c>
      <c r="AB1512" s="170" t="s">
        <v>26</v>
      </c>
      <c r="AC1512" s="170"/>
    </row>
    <row r="1513" spans="1:29" s="172" customFormat="1" ht="99" customHeight="1" x14ac:dyDescent="0.25">
      <c r="A1513" s="166" t="s">
        <v>35</v>
      </c>
      <c r="B1513" s="166" t="s">
        <v>35</v>
      </c>
      <c r="C1513" s="166" t="s">
        <v>26</v>
      </c>
      <c r="D1513" s="166" t="s">
        <v>26</v>
      </c>
      <c r="E1513" s="166" t="s">
        <v>26</v>
      </c>
      <c r="F1513" s="167" t="s">
        <v>27</v>
      </c>
      <c r="G1513" s="168" t="s">
        <v>1703</v>
      </c>
      <c r="H1513" s="168" t="s">
        <v>2770</v>
      </c>
      <c r="I1513" s="168" t="s">
        <v>6307</v>
      </c>
      <c r="J1513" s="168" t="s">
        <v>123</v>
      </c>
      <c r="K1513" s="169" t="s">
        <v>4066</v>
      </c>
      <c r="L1513" s="168" t="s">
        <v>2550</v>
      </c>
      <c r="M1513" s="168" t="s">
        <v>572</v>
      </c>
      <c r="N1513" s="168" t="s">
        <v>47</v>
      </c>
      <c r="O1513" s="170" t="s">
        <v>35</v>
      </c>
      <c r="P1513" s="170" t="s">
        <v>26</v>
      </c>
      <c r="Q1513" s="170" t="s">
        <v>35</v>
      </c>
      <c r="R1513" s="170" t="s">
        <v>35</v>
      </c>
      <c r="S1513" s="169" t="s">
        <v>592</v>
      </c>
      <c r="T1513" s="169" t="s">
        <v>593</v>
      </c>
      <c r="U1513" s="169" t="s">
        <v>2033</v>
      </c>
      <c r="V1513" s="169" t="s">
        <v>2033</v>
      </c>
      <c r="W1513" s="168" t="s">
        <v>4740</v>
      </c>
      <c r="X1513" s="168" t="s">
        <v>4067</v>
      </c>
      <c r="Y1513" s="167" t="s">
        <v>4741</v>
      </c>
      <c r="Z1513" s="168"/>
      <c r="AA1513" s="170" t="s">
        <v>26</v>
      </c>
      <c r="AB1513" s="170" t="s">
        <v>26</v>
      </c>
      <c r="AC1513" s="170"/>
    </row>
    <row r="1514" spans="1:29" s="172" customFormat="1" ht="63.75" x14ac:dyDescent="0.25">
      <c r="A1514" s="166" t="s">
        <v>35</v>
      </c>
      <c r="B1514" s="166" t="s">
        <v>35</v>
      </c>
      <c r="C1514" s="166" t="s">
        <v>26</v>
      </c>
      <c r="D1514" s="166" t="s">
        <v>26</v>
      </c>
      <c r="E1514" s="166" t="s">
        <v>26</v>
      </c>
      <c r="F1514" s="167" t="s">
        <v>27</v>
      </c>
      <c r="G1514" s="168" t="s">
        <v>1703</v>
      </c>
      <c r="H1514" s="168" t="s">
        <v>2770</v>
      </c>
      <c r="I1514" s="168" t="s">
        <v>6307</v>
      </c>
      <c r="J1514" s="168" t="s">
        <v>123</v>
      </c>
      <c r="K1514" s="169" t="s">
        <v>4068</v>
      </c>
      <c r="L1514" s="168" t="s">
        <v>2591</v>
      </c>
      <c r="M1514" s="168" t="s">
        <v>572</v>
      </c>
      <c r="N1514" s="168" t="s">
        <v>47</v>
      </c>
      <c r="O1514" s="170" t="s">
        <v>35</v>
      </c>
      <c r="P1514" s="170" t="s">
        <v>26</v>
      </c>
      <c r="Q1514" s="170" t="s">
        <v>35</v>
      </c>
      <c r="R1514" s="170" t="s">
        <v>35</v>
      </c>
      <c r="S1514" s="174" t="s">
        <v>125</v>
      </c>
      <c r="T1514" s="169" t="s">
        <v>126</v>
      </c>
      <c r="U1514" s="169" t="s">
        <v>2033</v>
      </c>
      <c r="V1514" s="169" t="s">
        <v>2033</v>
      </c>
      <c r="W1514" s="168" t="s">
        <v>4069</v>
      </c>
      <c r="X1514" s="168" t="s">
        <v>4070</v>
      </c>
      <c r="Y1514" s="168" t="s">
        <v>4071</v>
      </c>
      <c r="Z1514" s="168"/>
      <c r="AA1514" s="170" t="s">
        <v>26</v>
      </c>
      <c r="AB1514" s="170" t="s">
        <v>35</v>
      </c>
      <c r="AC1514" s="170"/>
    </row>
    <row r="1515" spans="1:29" s="172" customFormat="1" ht="83.25" customHeight="1" x14ac:dyDescent="0.25">
      <c r="A1515" s="166" t="s">
        <v>35</v>
      </c>
      <c r="B1515" s="166" t="s">
        <v>35</v>
      </c>
      <c r="C1515" s="166" t="s">
        <v>26</v>
      </c>
      <c r="D1515" s="166" t="s">
        <v>26</v>
      </c>
      <c r="E1515" s="166" t="s">
        <v>26</v>
      </c>
      <c r="F1515" s="167" t="s">
        <v>27</v>
      </c>
      <c r="G1515" s="168" t="s">
        <v>1703</v>
      </c>
      <c r="H1515" s="168" t="s">
        <v>2770</v>
      </c>
      <c r="I1515" s="168" t="s">
        <v>6307</v>
      </c>
      <c r="J1515" s="168" t="s">
        <v>123</v>
      </c>
      <c r="K1515" s="169" t="s">
        <v>4072</v>
      </c>
      <c r="L1515" s="168" t="s">
        <v>2024</v>
      </c>
      <c r="M1515" s="168" t="s">
        <v>572</v>
      </c>
      <c r="N1515" s="168" t="s">
        <v>47</v>
      </c>
      <c r="O1515" s="170" t="s">
        <v>35</v>
      </c>
      <c r="P1515" s="170" t="s">
        <v>26</v>
      </c>
      <c r="Q1515" s="170" t="s">
        <v>35</v>
      </c>
      <c r="R1515" s="170" t="s">
        <v>35</v>
      </c>
      <c r="S1515" s="174" t="s">
        <v>4073</v>
      </c>
      <c r="T1515" s="169" t="s">
        <v>4074</v>
      </c>
      <c r="U1515" s="169" t="s">
        <v>2033</v>
      </c>
      <c r="V1515" s="169" t="s">
        <v>2033</v>
      </c>
      <c r="W1515" s="168" t="s">
        <v>4055</v>
      </c>
      <c r="X1515" s="168" t="s">
        <v>4742</v>
      </c>
      <c r="Y1515" s="168" t="s">
        <v>4743</v>
      </c>
      <c r="Z1515" s="168"/>
      <c r="AA1515" s="170" t="s">
        <v>26</v>
      </c>
      <c r="AB1515" s="170" t="s">
        <v>26</v>
      </c>
      <c r="AC1515" s="170"/>
    </row>
    <row r="1516" spans="1:29" s="172" customFormat="1" ht="96.75" customHeight="1" x14ac:dyDescent="0.25">
      <c r="A1516" s="166" t="s">
        <v>35</v>
      </c>
      <c r="B1516" s="166" t="s">
        <v>35</v>
      </c>
      <c r="C1516" s="166" t="s">
        <v>26</v>
      </c>
      <c r="D1516" s="166" t="s">
        <v>26</v>
      </c>
      <c r="E1516" s="166" t="s">
        <v>35</v>
      </c>
      <c r="F1516" s="167" t="s">
        <v>1746</v>
      </c>
      <c r="G1516" s="168" t="s">
        <v>1703</v>
      </c>
      <c r="H1516" s="168" t="s">
        <v>2770</v>
      </c>
      <c r="I1516" s="168" t="s">
        <v>6307</v>
      </c>
      <c r="J1516" s="168" t="s">
        <v>123</v>
      </c>
      <c r="K1516" s="169" t="s">
        <v>4075</v>
      </c>
      <c r="L1516" s="168" t="s">
        <v>2009</v>
      </c>
      <c r="M1516" s="168" t="s">
        <v>572</v>
      </c>
      <c r="N1516" s="168" t="s">
        <v>47</v>
      </c>
      <c r="O1516" s="170" t="s">
        <v>35</v>
      </c>
      <c r="P1516" s="170" t="s">
        <v>26</v>
      </c>
      <c r="Q1516" s="170" t="s">
        <v>35</v>
      </c>
      <c r="R1516" s="170" t="s">
        <v>35</v>
      </c>
      <c r="S1516" s="174" t="s">
        <v>125</v>
      </c>
      <c r="T1516" s="169" t="s">
        <v>126</v>
      </c>
      <c r="U1516" s="169" t="s">
        <v>2033</v>
      </c>
      <c r="V1516" s="169" t="s">
        <v>2033</v>
      </c>
      <c r="W1516" s="168" t="s">
        <v>4058</v>
      </c>
      <c r="X1516" s="167" t="s">
        <v>4059</v>
      </c>
      <c r="Y1516" s="168" t="s">
        <v>4744</v>
      </c>
      <c r="Z1516" s="168"/>
      <c r="AA1516" s="170" t="s">
        <v>26</v>
      </c>
      <c r="AB1516" s="170" t="s">
        <v>26</v>
      </c>
      <c r="AC1516" s="170" t="s">
        <v>4634</v>
      </c>
    </row>
    <row r="1517" spans="1:29" s="172" customFormat="1" ht="96.75" customHeight="1" x14ac:dyDescent="0.25">
      <c r="A1517" s="166" t="s">
        <v>35</v>
      </c>
      <c r="B1517" s="166" t="s">
        <v>35</v>
      </c>
      <c r="C1517" s="166" t="s">
        <v>35</v>
      </c>
      <c r="D1517" s="166" t="s">
        <v>35</v>
      </c>
      <c r="E1517" s="166" t="s">
        <v>26</v>
      </c>
      <c r="F1517" s="167" t="s">
        <v>1751</v>
      </c>
      <c r="G1517" s="168" t="s">
        <v>1703</v>
      </c>
      <c r="H1517" s="168" t="s">
        <v>2770</v>
      </c>
      <c r="I1517" s="168" t="s">
        <v>6307</v>
      </c>
      <c r="J1517" s="168" t="s">
        <v>123</v>
      </c>
      <c r="K1517" s="169" t="s">
        <v>4075</v>
      </c>
      <c r="L1517" s="168" t="s">
        <v>2009</v>
      </c>
      <c r="M1517" s="168" t="s">
        <v>572</v>
      </c>
      <c r="N1517" s="168" t="s">
        <v>47</v>
      </c>
      <c r="O1517" s="170" t="s">
        <v>35</v>
      </c>
      <c r="P1517" s="170" t="s">
        <v>26</v>
      </c>
      <c r="Q1517" s="170" t="s">
        <v>35</v>
      </c>
      <c r="R1517" s="170" t="s">
        <v>35</v>
      </c>
      <c r="S1517" s="174" t="s">
        <v>125</v>
      </c>
      <c r="T1517" s="169" t="s">
        <v>126</v>
      </c>
      <c r="U1517" s="169" t="s">
        <v>2033</v>
      </c>
      <c r="V1517" s="169" t="s">
        <v>2033</v>
      </c>
      <c r="W1517" s="168" t="s">
        <v>4058</v>
      </c>
      <c r="X1517" s="167" t="s">
        <v>6308</v>
      </c>
      <c r="Y1517" s="168" t="s">
        <v>4744</v>
      </c>
      <c r="Z1517" s="168"/>
      <c r="AA1517" s="170" t="s">
        <v>26</v>
      </c>
      <c r="AB1517" s="170" t="s">
        <v>26</v>
      </c>
      <c r="AC1517" s="170" t="s">
        <v>4634</v>
      </c>
    </row>
    <row r="1518" spans="1:29" s="172" customFormat="1" ht="96.75" customHeight="1" x14ac:dyDescent="0.25">
      <c r="A1518" s="166" t="s">
        <v>35</v>
      </c>
      <c r="B1518" s="166" t="s">
        <v>35</v>
      </c>
      <c r="C1518" s="166" t="s">
        <v>26</v>
      </c>
      <c r="D1518" s="166" t="s">
        <v>26</v>
      </c>
      <c r="E1518" s="166" t="s">
        <v>35</v>
      </c>
      <c r="F1518" s="167" t="s">
        <v>1746</v>
      </c>
      <c r="G1518" s="168" t="s">
        <v>1703</v>
      </c>
      <c r="H1518" s="168" t="s">
        <v>2770</v>
      </c>
      <c r="I1518" s="168" t="s">
        <v>6307</v>
      </c>
      <c r="J1518" s="168" t="s">
        <v>123</v>
      </c>
      <c r="K1518" s="169" t="s">
        <v>4076</v>
      </c>
      <c r="L1518" s="168" t="s">
        <v>2009</v>
      </c>
      <c r="M1518" s="168" t="s">
        <v>572</v>
      </c>
      <c r="N1518" s="168" t="s">
        <v>47</v>
      </c>
      <c r="O1518" s="170" t="s">
        <v>35</v>
      </c>
      <c r="P1518" s="170" t="s">
        <v>26</v>
      </c>
      <c r="Q1518" s="170" t="s">
        <v>35</v>
      </c>
      <c r="R1518" s="170" t="s">
        <v>35</v>
      </c>
      <c r="S1518" s="174" t="s">
        <v>125</v>
      </c>
      <c r="T1518" s="169" t="s">
        <v>126</v>
      </c>
      <c r="U1518" s="169" t="s">
        <v>2033</v>
      </c>
      <c r="V1518" s="169" t="s">
        <v>2033</v>
      </c>
      <c r="W1518" s="168" t="s">
        <v>4061</v>
      </c>
      <c r="X1518" s="167" t="s">
        <v>4062</v>
      </c>
      <c r="Y1518" s="168" t="s">
        <v>4745</v>
      </c>
      <c r="Z1518" s="168"/>
      <c r="AA1518" s="170" t="s">
        <v>26</v>
      </c>
      <c r="AB1518" s="170" t="s">
        <v>26</v>
      </c>
      <c r="AC1518" s="170" t="s">
        <v>4634</v>
      </c>
    </row>
    <row r="1519" spans="1:29" s="172" customFormat="1" ht="96.75" customHeight="1" x14ac:dyDescent="0.25">
      <c r="A1519" s="166" t="s">
        <v>35</v>
      </c>
      <c r="B1519" s="166" t="s">
        <v>35</v>
      </c>
      <c r="C1519" s="166" t="s">
        <v>35</v>
      </c>
      <c r="D1519" s="166" t="s">
        <v>35</v>
      </c>
      <c r="E1519" s="166" t="s">
        <v>26</v>
      </c>
      <c r="F1519" s="167" t="s">
        <v>1751</v>
      </c>
      <c r="G1519" s="168" t="s">
        <v>1703</v>
      </c>
      <c r="H1519" s="168" t="s">
        <v>2770</v>
      </c>
      <c r="I1519" s="168" t="s">
        <v>6307</v>
      </c>
      <c r="J1519" s="168" t="s">
        <v>123</v>
      </c>
      <c r="K1519" s="169" t="s">
        <v>4076</v>
      </c>
      <c r="L1519" s="168" t="s">
        <v>2009</v>
      </c>
      <c r="M1519" s="168" t="s">
        <v>572</v>
      </c>
      <c r="N1519" s="168" t="s">
        <v>47</v>
      </c>
      <c r="O1519" s="170" t="s">
        <v>35</v>
      </c>
      <c r="P1519" s="170" t="s">
        <v>26</v>
      </c>
      <c r="Q1519" s="170" t="s">
        <v>35</v>
      </c>
      <c r="R1519" s="170" t="s">
        <v>35</v>
      </c>
      <c r="S1519" s="174" t="s">
        <v>125</v>
      </c>
      <c r="T1519" s="169" t="s">
        <v>126</v>
      </c>
      <c r="U1519" s="169" t="s">
        <v>2033</v>
      </c>
      <c r="V1519" s="169" t="s">
        <v>2033</v>
      </c>
      <c r="W1519" s="168" t="s">
        <v>4061</v>
      </c>
      <c r="X1519" s="167" t="s">
        <v>6309</v>
      </c>
      <c r="Y1519" s="168" t="s">
        <v>4745</v>
      </c>
      <c r="Z1519" s="168"/>
      <c r="AA1519" s="170" t="s">
        <v>26</v>
      </c>
      <c r="AB1519" s="170" t="s">
        <v>26</v>
      </c>
      <c r="AC1519" s="170" t="s">
        <v>4634</v>
      </c>
    </row>
    <row r="1520" spans="1:29" s="172" customFormat="1" ht="95.25" customHeight="1" x14ac:dyDescent="0.25">
      <c r="A1520" s="166" t="s">
        <v>35</v>
      </c>
      <c r="B1520" s="166" t="s">
        <v>35</v>
      </c>
      <c r="C1520" s="166" t="s">
        <v>26</v>
      </c>
      <c r="D1520" s="166" t="s">
        <v>26</v>
      </c>
      <c r="E1520" s="166" t="s">
        <v>26</v>
      </c>
      <c r="F1520" s="167" t="s">
        <v>27</v>
      </c>
      <c r="G1520" s="168" t="s">
        <v>1703</v>
      </c>
      <c r="H1520" s="168" t="s">
        <v>2770</v>
      </c>
      <c r="I1520" s="168" t="s">
        <v>6307</v>
      </c>
      <c r="J1520" s="168" t="s">
        <v>123</v>
      </c>
      <c r="K1520" s="169" t="s">
        <v>4077</v>
      </c>
      <c r="L1520" s="168" t="s">
        <v>2550</v>
      </c>
      <c r="M1520" s="168" t="s">
        <v>572</v>
      </c>
      <c r="N1520" s="168" t="s">
        <v>47</v>
      </c>
      <c r="O1520" s="170" t="s">
        <v>35</v>
      </c>
      <c r="P1520" s="170" t="s">
        <v>26</v>
      </c>
      <c r="Q1520" s="170" t="s">
        <v>35</v>
      </c>
      <c r="R1520" s="170" t="s">
        <v>35</v>
      </c>
      <c r="S1520" s="174" t="s">
        <v>125</v>
      </c>
      <c r="T1520" s="169" t="s">
        <v>126</v>
      </c>
      <c r="U1520" s="169" t="s">
        <v>2033</v>
      </c>
      <c r="V1520" s="169" t="s">
        <v>2033</v>
      </c>
      <c r="W1520" s="168" t="s">
        <v>4740</v>
      </c>
      <c r="X1520" s="168" t="s">
        <v>4067</v>
      </c>
      <c r="Y1520" s="167" t="s">
        <v>4746</v>
      </c>
      <c r="Z1520" s="168"/>
      <c r="AA1520" s="170" t="s">
        <v>26</v>
      </c>
      <c r="AB1520" s="170" t="s">
        <v>26</v>
      </c>
      <c r="AC1520" s="170"/>
    </row>
    <row r="1521" spans="1:29" ht="120" x14ac:dyDescent="0.25">
      <c r="A1521" s="49" t="s">
        <v>26</v>
      </c>
      <c r="B1521" s="49" t="s">
        <v>26</v>
      </c>
      <c r="C1521" s="49" t="s">
        <v>26</v>
      </c>
      <c r="D1521" s="49" t="s">
        <v>26</v>
      </c>
      <c r="E1521" s="8" t="s">
        <v>2030</v>
      </c>
      <c r="F1521" s="9" t="s">
        <v>27</v>
      </c>
      <c r="G1521" s="9" t="s">
        <v>1703</v>
      </c>
      <c r="H1521" s="9" t="s">
        <v>2770</v>
      </c>
      <c r="I1521" s="9" t="s">
        <v>5127</v>
      </c>
      <c r="J1521" s="9" t="s">
        <v>123</v>
      </c>
      <c r="K1521" s="7" t="s">
        <v>3040</v>
      </c>
      <c r="L1521" s="9" t="s">
        <v>3041</v>
      </c>
      <c r="M1521" s="9" t="s">
        <v>572</v>
      </c>
      <c r="N1521" s="9" t="s">
        <v>47</v>
      </c>
      <c r="O1521" s="8" t="s">
        <v>26</v>
      </c>
      <c r="P1521" s="8" t="s">
        <v>35</v>
      </c>
      <c r="Q1521" s="8" t="s">
        <v>35</v>
      </c>
      <c r="R1521" s="8" t="s">
        <v>35</v>
      </c>
      <c r="S1521" s="7" t="s">
        <v>741</v>
      </c>
      <c r="T1521" s="7" t="s">
        <v>742</v>
      </c>
      <c r="U1521" s="9" t="s">
        <v>2033</v>
      </c>
      <c r="V1521" s="9" t="s">
        <v>2033</v>
      </c>
      <c r="W1521" s="9" t="s">
        <v>3042</v>
      </c>
      <c r="X1521" s="9" t="s">
        <v>30</v>
      </c>
      <c r="Y1521" s="9" t="s">
        <v>3043</v>
      </c>
      <c r="Z1521" s="9" t="s">
        <v>30</v>
      </c>
      <c r="AA1521" s="8" t="s">
        <v>26</v>
      </c>
      <c r="AB1521" s="8" t="s">
        <v>26</v>
      </c>
      <c r="AC1521" s="148"/>
    </row>
    <row r="1522" spans="1:29" ht="135" x14ac:dyDescent="0.25">
      <c r="A1522" s="49" t="s">
        <v>26</v>
      </c>
      <c r="B1522" s="49" t="s">
        <v>26</v>
      </c>
      <c r="C1522" s="49" t="s">
        <v>26</v>
      </c>
      <c r="D1522" s="49" t="s">
        <v>26</v>
      </c>
      <c r="E1522" s="8" t="s">
        <v>2030</v>
      </c>
      <c r="F1522" s="9" t="s">
        <v>27</v>
      </c>
      <c r="G1522" s="9" t="s">
        <v>1703</v>
      </c>
      <c r="H1522" s="9" t="s">
        <v>2770</v>
      </c>
      <c r="I1522" s="9" t="s">
        <v>5127</v>
      </c>
      <c r="J1522" s="9" t="s">
        <v>123</v>
      </c>
      <c r="K1522" s="7" t="s">
        <v>3044</v>
      </c>
      <c r="L1522" s="9" t="s">
        <v>3041</v>
      </c>
      <c r="M1522" s="9" t="s">
        <v>572</v>
      </c>
      <c r="N1522" s="9" t="s">
        <v>47</v>
      </c>
      <c r="O1522" s="8" t="s">
        <v>26</v>
      </c>
      <c r="P1522" s="8" t="s">
        <v>35</v>
      </c>
      <c r="Q1522" s="8" t="s">
        <v>35</v>
      </c>
      <c r="R1522" s="8" t="s">
        <v>35</v>
      </c>
      <c r="S1522" s="7" t="s">
        <v>806</v>
      </c>
      <c r="T1522" s="7" t="s">
        <v>807</v>
      </c>
      <c r="U1522" s="9" t="s">
        <v>2033</v>
      </c>
      <c r="V1522" s="9" t="s">
        <v>2033</v>
      </c>
      <c r="W1522" s="9" t="s">
        <v>3045</v>
      </c>
      <c r="X1522" s="9" t="s">
        <v>30</v>
      </c>
      <c r="Y1522" s="9" t="s">
        <v>3046</v>
      </c>
      <c r="Z1522" s="9" t="s">
        <v>30</v>
      </c>
      <c r="AA1522" s="8" t="s">
        <v>26</v>
      </c>
      <c r="AB1522" s="8" t="s">
        <v>26</v>
      </c>
      <c r="AC1522" s="148"/>
    </row>
    <row r="1523" spans="1:29" ht="120" x14ac:dyDescent="0.25">
      <c r="A1523" s="49" t="s">
        <v>26</v>
      </c>
      <c r="B1523" s="49" t="s">
        <v>26</v>
      </c>
      <c r="C1523" s="49" t="s">
        <v>26</v>
      </c>
      <c r="D1523" s="49" t="s">
        <v>26</v>
      </c>
      <c r="E1523" s="8" t="s">
        <v>2030</v>
      </c>
      <c r="F1523" s="9" t="s">
        <v>27</v>
      </c>
      <c r="G1523" s="9" t="s">
        <v>1703</v>
      </c>
      <c r="H1523" s="9" t="s">
        <v>2770</v>
      </c>
      <c r="I1523" s="9" t="s">
        <v>5127</v>
      </c>
      <c r="J1523" s="9" t="s">
        <v>123</v>
      </c>
      <c r="K1523" s="7" t="s">
        <v>3047</v>
      </c>
      <c r="L1523" s="9" t="s">
        <v>3041</v>
      </c>
      <c r="M1523" s="9" t="s">
        <v>572</v>
      </c>
      <c r="N1523" s="9" t="s">
        <v>47</v>
      </c>
      <c r="O1523" s="8" t="s">
        <v>26</v>
      </c>
      <c r="P1523" s="8" t="s">
        <v>35</v>
      </c>
      <c r="Q1523" s="8" t="s">
        <v>35</v>
      </c>
      <c r="R1523" s="8" t="s">
        <v>35</v>
      </c>
      <c r="S1523" s="7" t="s">
        <v>846</v>
      </c>
      <c r="T1523" s="7" t="s">
        <v>847</v>
      </c>
      <c r="U1523" s="9" t="s">
        <v>2033</v>
      </c>
      <c r="V1523" s="9" t="s">
        <v>2033</v>
      </c>
      <c r="W1523" s="9" t="s">
        <v>3048</v>
      </c>
      <c r="X1523" s="9" t="s">
        <v>30</v>
      </c>
      <c r="Y1523" s="9" t="s">
        <v>3049</v>
      </c>
      <c r="Z1523" s="9" t="s">
        <v>30</v>
      </c>
      <c r="AA1523" s="8" t="s">
        <v>26</v>
      </c>
      <c r="AB1523" s="8" t="s">
        <v>26</v>
      </c>
      <c r="AC1523" s="148"/>
    </row>
    <row r="1524" spans="1:29" ht="135" x14ac:dyDescent="0.25">
      <c r="A1524" s="49" t="s">
        <v>26</v>
      </c>
      <c r="B1524" s="49" t="s">
        <v>26</v>
      </c>
      <c r="C1524" s="49" t="s">
        <v>26</v>
      </c>
      <c r="D1524" s="49" t="s">
        <v>26</v>
      </c>
      <c r="E1524" s="8" t="s">
        <v>2030</v>
      </c>
      <c r="F1524" s="9" t="s">
        <v>27</v>
      </c>
      <c r="G1524" s="9" t="s">
        <v>1703</v>
      </c>
      <c r="H1524" s="9" t="s">
        <v>2770</v>
      </c>
      <c r="I1524" s="9" t="s">
        <v>5127</v>
      </c>
      <c r="J1524" s="9" t="s">
        <v>123</v>
      </c>
      <c r="K1524" s="7" t="s">
        <v>3050</v>
      </c>
      <c r="L1524" s="9" t="s">
        <v>3041</v>
      </c>
      <c r="M1524" s="9" t="s">
        <v>572</v>
      </c>
      <c r="N1524" s="9" t="s">
        <v>47</v>
      </c>
      <c r="O1524" s="8" t="s">
        <v>26</v>
      </c>
      <c r="P1524" s="8" t="s">
        <v>35</v>
      </c>
      <c r="Q1524" s="8" t="s">
        <v>35</v>
      </c>
      <c r="R1524" s="8" t="s">
        <v>35</v>
      </c>
      <c r="S1524" s="7" t="s">
        <v>1167</v>
      </c>
      <c r="T1524" s="7" t="s">
        <v>1168</v>
      </c>
      <c r="U1524" s="9" t="s">
        <v>2033</v>
      </c>
      <c r="V1524" s="9" t="s">
        <v>2033</v>
      </c>
      <c r="W1524" s="9" t="s">
        <v>3051</v>
      </c>
      <c r="X1524" s="9" t="s">
        <v>30</v>
      </c>
      <c r="Y1524" s="9" t="s">
        <v>3052</v>
      </c>
      <c r="Z1524" s="9" t="s">
        <v>30</v>
      </c>
      <c r="AA1524" s="8" t="s">
        <v>26</v>
      </c>
      <c r="AB1524" s="8" t="s">
        <v>26</v>
      </c>
      <c r="AC1524" s="148"/>
    </row>
    <row r="1525" spans="1:29" ht="120" x14ac:dyDescent="0.25">
      <c r="A1525" s="49" t="s">
        <v>26</v>
      </c>
      <c r="B1525" s="49" t="s">
        <v>26</v>
      </c>
      <c r="C1525" s="49" t="s">
        <v>26</v>
      </c>
      <c r="D1525" s="49" t="s">
        <v>26</v>
      </c>
      <c r="E1525" s="8" t="s">
        <v>2030</v>
      </c>
      <c r="F1525" s="9" t="s">
        <v>27</v>
      </c>
      <c r="G1525" s="9" t="s">
        <v>1703</v>
      </c>
      <c r="H1525" s="9" t="s">
        <v>2770</v>
      </c>
      <c r="I1525" s="9" t="s">
        <v>5127</v>
      </c>
      <c r="J1525" s="9" t="s">
        <v>123</v>
      </c>
      <c r="K1525" s="7" t="s">
        <v>3053</v>
      </c>
      <c r="L1525" s="9" t="s">
        <v>3041</v>
      </c>
      <c r="M1525" s="9" t="s">
        <v>572</v>
      </c>
      <c r="N1525" s="9" t="s">
        <v>47</v>
      </c>
      <c r="O1525" s="8" t="s">
        <v>26</v>
      </c>
      <c r="P1525" s="8" t="s">
        <v>35</v>
      </c>
      <c r="Q1525" s="8" t="s">
        <v>35</v>
      </c>
      <c r="R1525" s="8" t="s">
        <v>35</v>
      </c>
      <c r="S1525" s="7" t="s">
        <v>1423</v>
      </c>
      <c r="T1525" s="7" t="s">
        <v>1424</v>
      </c>
      <c r="U1525" s="9" t="s">
        <v>2033</v>
      </c>
      <c r="V1525" s="9" t="s">
        <v>2033</v>
      </c>
      <c r="W1525" s="9" t="s">
        <v>3054</v>
      </c>
      <c r="X1525" s="9" t="s">
        <v>30</v>
      </c>
      <c r="Y1525" s="9" t="s">
        <v>3055</v>
      </c>
      <c r="Z1525" s="9" t="s">
        <v>30</v>
      </c>
      <c r="AA1525" s="8" t="s">
        <v>26</v>
      </c>
      <c r="AB1525" s="8" t="s">
        <v>26</v>
      </c>
      <c r="AC1525" s="148"/>
    </row>
    <row r="1526" spans="1:29" ht="60" x14ac:dyDescent="0.25">
      <c r="A1526" s="49" t="s">
        <v>26</v>
      </c>
      <c r="B1526" s="49" t="s">
        <v>26</v>
      </c>
      <c r="C1526" s="49" t="s">
        <v>26</v>
      </c>
      <c r="D1526" s="49" t="s">
        <v>26</v>
      </c>
      <c r="E1526" s="8" t="s">
        <v>2030</v>
      </c>
      <c r="F1526" s="9" t="s">
        <v>27</v>
      </c>
      <c r="G1526" s="9" t="s">
        <v>1703</v>
      </c>
      <c r="H1526" s="9" t="s">
        <v>2770</v>
      </c>
      <c r="I1526" s="9" t="s">
        <v>5127</v>
      </c>
      <c r="J1526" s="9" t="s">
        <v>123</v>
      </c>
      <c r="K1526" s="7" t="s">
        <v>3056</v>
      </c>
      <c r="L1526" s="9" t="s">
        <v>3041</v>
      </c>
      <c r="M1526" s="9" t="s">
        <v>572</v>
      </c>
      <c r="N1526" s="9" t="s">
        <v>47</v>
      </c>
      <c r="O1526" s="8" t="s">
        <v>26</v>
      </c>
      <c r="P1526" s="8" t="s">
        <v>35</v>
      </c>
      <c r="Q1526" s="8" t="s">
        <v>35</v>
      </c>
      <c r="R1526" s="8" t="s">
        <v>35</v>
      </c>
      <c r="S1526" s="7" t="s">
        <v>3057</v>
      </c>
      <c r="T1526" s="7" t="s">
        <v>3058</v>
      </c>
      <c r="U1526" s="9" t="s">
        <v>2033</v>
      </c>
      <c r="V1526" s="9" t="s">
        <v>2033</v>
      </c>
      <c r="W1526" s="9" t="s">
        <v>3059</v>
      </c>
      <c r="X1526" s="9" t="s">
        <v>30</v>
      </c>
      <c r="Y1526" s="9" t="s">
        <v>3060</v>
      </c>
      <c r="Z1526" s="9" t="s">
        <v>30</v>
      </c>
      <c r="AA1526" s="8" t="s">
        <v>26</v>
      </c>
      <c r="AB1526" s="8" t="s">
        <v>26</v>
      </c>
      <c r="AC1526" s="8"/>
    </row>
    <row r="1527" spans="1:29" ht="135" x14ac:dyDescent="0.25">
      <c r="A1527" s="49" t="s">
        <v>26</v>
      </c>
      <c r="B1527" s="49" t="s">
        <v>26</v>
      </c>
      <c r="C1527" s="49" t="s">
        <v>26</v>
      </c>
      <c r="D1527" s="49" t="s">
        <v>26</v>
      </c>
      <c r="E1527" s="8" t="s">
        <v>2030</v>
      </c>
      <c r="F1527" s="9" t="s">
        <v>27</v>
      </c>
      <c r="G1527" s="9" t="s">
        <v>1703</v>
      </c>
      <c r="H1527" s="9" t="s">
        <v>2770</v>
      </c>
      <c r="I1527" s="9" t="s">
        <v>5127</v>
      </c>
      <c r="J1527" s="9" t="s">
        <v>123</v>
      </c>
      <c r="K1527" s="7" t="s">
        <v>3061</v>
      </c>
      <c r="L1527" s="9" t="s">
        <v>3041</v>
      </c>
      <c r="M1527" s="9" t="s">
        <v>572</v>
      </c>
      <c r="N1527" s="9" t="s">
        <v>47</v>
      </c>
      <c r="O1527" s="8" t="s">
        <v>26</v>
      </c>
      <c r="P1527" s="8" t="s">
        <v>35</v>
      </c>
      <c r="Q1527" s="8" t="s">
        <v>35</v>
      </c>
      <c r="R1527" s="8" t="s">
        <v>35</v>
      </c>
      <c r="S1527" s="7" t="s">
        <v>3062</v>
      </c>
      <c r="T1527" s="7" t="s">
        <v>3063</v>
      </c>
      <c r="U1527" s="9" t="s">
        <v>2033</v>
      </c>
      <c r="V1527" s="9" t="s">
        <v>2033</v>
      </c>
      <c r="W1527" s="9" t="s">
        <v>3064</v>
      </c>
      <c r="X1527" s="9" t="s">
        <v>30</v>
      </c>
      <c r="Y1527" s="28" t="s">
        <v>3065</v>
      </c>
      <c r="Z1527" s="28" t="s">
        <v>30</v>
      </c>
      <c r="AA1527" s="8" t="s">
        <v>26</v>
      </c>
      <c r="AB1527" s="8" t="s">
        <v>26</v>
      </c>
      <c r="AC1527" s="8"/>
    </row>
    <row r="1528" spans="1:29" ht="135" x14ac:dyDescent="0.25">
      <c r="A1528" s="49" t="s">
        <v>26</v>
      </c>
      <c r="B1528" s="49" t="s">
        <v>26</v>
      </c>
      <c r="C1528" s="49" t="s">
        <v>26</v>
      </c>
      <c r="D1528" s="49" t="s">
        <v>26</v>
      </c>
      <c r="E1528" s="8" t="s">
        <v>2030</v>
      </c>
      <c r="F1528" s="9" t="s">
        <v>27</v>
      </c>
      <c r="G1528" s="9" t="s">
        <v>1703</v>
      </c>
      <c r="H1528" s="9" t="s">
        <v>2770</v>
      </c>
      <c r="I1528" s="9" t="s">
        <v>5127</v>
      </c>
      <c r="J1528" s="9" t="s">
        <v>123</v>
      </c>
      <c r="K1528" s="7" t="s">
        <v>3066</v>
      </c>
      <c r="L1528" s="9" t="s">
        <v>3041</v>
      </c>
      <c r="M1528" s="9" t="s">
        <v>572</v>
      </c>
      <c r="N1528" s="9" t="s">
        <v>47</v>
      </c>
      <c r="O1528" s="8" t="s">
        <v>26</v>
      </c>
      <c r="P1528" s="8" t="s">
        <v>35</v>
      </c>
      <c r="Q1528" s="8" t="s">
        <v>35</v>
      </c>
      <c r="R1528" s="8" t="s">
        <v>35</v>
      </c>
      <c r="S1528" s="7" t="s">
        <v>3062</v>
      </c>
      <c r="T1528" s="7" t="s">
        <v>3063</v>
      </c>
      <c r="U1528" s="9" t="s">
        <v>2033</v>
      </c>
      <c r="V1528" s="9" t="s">
        <v>2033</v>
      </c>
      <c r="W1528" s="9" t="s">
        <v>3067</v>
      </c>
      <c r="X1528" s="9" t="s">
        <v>30</v>
      </c>
      <c r="Y1528" s="28" t="s">
        <v>3068</v>
      </c>
      <c r="Z1528" s="28" t="s">
        <v>30</v>
      </c>
      <c r="AA1528" s="8" t="s">
        <v>26</v>
      </c>
      <c r="AB1528" s="8" t="s">
        <v>26</v>
      </c>
      <c r="AC1528" s="148"/>
    </row>
    <row r="1529" spans="1:29" ht="120" x14ac:dyDescent="0.25">
      <c r="A1529" s="49" t="s">
        <v>26</v>
      </c>
      <c r="B1529" s="49" t="s">
        <v>26</v>
      </c>
      <c r="C1529" s="49" t="s">
        <v>26</v>
      </c>
      <c r="D1529" s="49" t="s">
        <v>26</v>
      </c>
      <c r="E1529" s="8" t="s">
        <v>2030</v>
      </c>
      <c r="F1529" s="9" t="s">
        <v>27</v>
      </c>
      <c r="G1529" s="9" t="s">
        <v>1703</v>
      </c>
      <c r="H1529" s="9" t="s">
        <v>2770</v>
      </c>
      <c r="I1529" s="9" t="s">
        <v>5127</v>
      </c>
      <c r="J1529" s="9" t="s">
        <v>123</v>
      </c>
      <c r="K1529" s="7" t="s">
        <v>3069</v>
      </c>
      <c r="L1529" s="9" t="s">
        <v>3041</v>
      </c>
      <c r="M1529" s="9" t="s">
        <v>572</v>
      </c>
      <c r="N1529" s="9" t="s">
        <v>47</v>
      </c>
      <c r="O1529" s="8" t="s">
        <v>26</v>
      </c>
      <c r="P1529" s="8" t="s">
        <v>35</v>
      </c>
      <c r="Q1529" s="8" t="s">
        <v>35</v>
      </c>
      <c r="R1529" s="8" t="s">
        <v>35</v>
      </c>
      <c r="S1529" s="7" t="s">
        <v>3062</v>
      </c>
      <c r="T1529" s="7" t="s">
        <v>3063</v>
      </c>
      <c r="U1529" s="9" t="s">
        <v>2033</v>
      </c>
      <c r="V1529" s="9" t="s">
        <v>2033</v>
      </c>
      <c r="W1529" s="9" t="s">
        <v>3070</v>
      </c>
      <c r="X1529" s="9" t="s">
        <v>30</v>
      </c>
      <c r="Y1529" s="9" t="s">
        <v>3071</v>
      </c>
      <c r="Z1529" s="9" t="s">
        <v>30</v>
      </c>
      <c r="AA1529" s="8" t="s">
        <v>26</v>
      </c>
      <c r="AB1529" s="8" t="s">
        <v>26</v>
      </c>
      <c r="AC1529" s="8"/>
    </row>
    <row r="1530" spans="1:29" ht="135" x14ac:dyDescent="0.25">
      <c r="A1530" s="49" t="s">
        <v>26</v>
      </c>
      <c r="B1530" s="49" t="s">
        <v>26</v>
      </c>
      <c r="C1530" s="49" t="s">
        <v>26</v>
      </c>
      <c r="D1530" s="49" t="s">
        <v>26</v>
      </c>
      <c r="E1530" s="8" t="s">
        <v>2030</v>
      </c>
      <c r="F1530" s="9" t="s">
        <v>27</v>
      </c>
      <c r="G1530" s="9" t="s">
        <v>1703</v>
      </c>
      <c r="H1530" s="9" t="s">
        <v>2770</v>
      </c>
      <c r="I1530" s="9" t="s">
        <v>5127</v>
      </c>
      <c r="J1530" s="9" t="s">
        <v>123</v>
      </c>
      <c r="K1530" s="7" t="s">
        <v>3072</v>
      </c>
      <c r="L1530" s="9" t="s">
        <v>3041</v>
      </c>
      <c r="M1530" s="9" t="s">
        <v>572</v>
      </c>
      <c r="N1530" s="9" t="s">
        <v>47</v>
      </c>
      <c r="O1530" s="8" t="s">
        <v>26</v>
      </c>
      <c r="P1530" s="8" t="s">
        <v>35</v>
      </c>
      <c r="Q1530" s="8" t="s">
        <v>35</v>
      </c>
      <c r="R1530" s="8" t="s">
        <v>35</v>
      </c>
      <c r="S1530" s="7" t="s">
        <v>3062</v>
      </c>
      <c r="T1530" s="7" t="s">
        <v>3063</v>
      </c>
      <c r="U1530" s="9" t="s">
        <v>2033</v>
      </c>
      <c r="V1530" s="9" t="s">
        <v>2033</v>
      </c>
      <c r="W1530" s="9" t="s">
        <v>3073</v>
      </c>
      <c r="X1530" s="9" t="s">
        <v>30</v>
      </c>
      <c r="Y1530" s="9" t="s">
        <v>3074</v>
      </c>
      <c r="Z1530" s="9" t="s">
        <v>30</v>
      </c>
      <c r="AA1530" s="8" t="s">
        <v>26</v>
      </c>
      <c r="AB1530" s="8" t="s">
        <v>26</v>
      </c>
      <c r="AC1530" s="8"/>
    </row>
    <row r="1531" spans="1:29" ht="165" x14ac:dyDescent="0.25">
      <c r="A1531" s="49" t="s">
        <v>26</v>
      </c>
      <c r="B1531" s="49" t="s">
        <v>26</v>
      </c>
      <c r="C1531" s="49" t="s">
        <v>35</v>
      </c>
      <c r="D1531" s="49" t="s">
        <v>35</v>
      </c>
      <c r="E1531" s="49" t="s">
        <v>35</v>
      </c>
      <c r="F1531" s="9" t="s">
        <v>27</v>
      </c>
      <c r="G1531" s="9" t="s">
        <v>1703</v>
      </c>
      <c r="H1531" s="9" t="s">
        <v>2770</v>
      </c>
      <c r="I1531" s="9" t="s">
        <v>5127</v>
      </c>
      <c r="J1531" s="9" t="s">
        <v>123</v>
      </c>
      <c r="K1531" s="7" t="s">
        <v>3075</v>
      </c>
      <c r="L1531" s="9" t="s">
        <v>3041</v>
      </c>
      <c r="M1531" s="9" t="s">
        <v>572</v>
      </c>
      <c r="N1531" s="9" t="s">
        <v>47</v>
      </c>
      <c r="O1531" s="8" t="s">
        <v>26</v>
      </c>
      <c r="P1531" s="8" t="s">
        <v>35</v>
      </c>
      <c r="Q1531" s="8" t="s">
        <v>35</v>
      </c>
      <c r="R1531" s="8" t="s">
        <v>35</v>
      </c>
      <c r="S1531" s="7" t="s">
        <v>1181</v>
      </c>
      <c r="T1531" s="7" t="s">
        <v>1182</v>
      </c>
      <c r="U1531" s="9" t="s">
        <v>2033</v>
      </c>
      <c r="V1531" s="9" t="s">
        <v>2033</v>
      </c>
      <c r="W1531" s="9" t="s">
        <v>3076</v>
      </c>
      <c r="X1531" s="9" t="s">
        <v>30</v>
      </c>
      <c r="Y1531" s="28" t="s">
        <v>4494</v>
      </c>
      <c r="Z1531" s="28" t="s">
        <v>30</v>
      </c>
      <c r="AA1531" s="8" t="s">
        <v>26</v>
      </c>
      <c r="AB1531" s="8" t="s">
        <v>26</v>
      </c>
      <c r="AC1531" s="8"/>
    </row>
    <row r="1532" spans="1:29" ht="180" x14ac:dyDescent="0.25">
      <c r="A1532" s="56" t="s">
        <v>35</v>
      </c>
      <c r="B1532" s="56" t="s">
        <v>35</v>
      </c>
      <c r="C1532" s="56" t="s">
        <v>26</v>
      </c>
      <c r="D1532" s="56" t="s">
        <v>35</v>
      </c>
      <c r="E1532" s="56" t="s">
        <v>35</v>
      </c>
      <c r="F1532" s="26" t="s">
        <v>1746</v>
      </c>
      <c r="G1532" s="26" t="s">
        <v>1703</v>
      </c>
      <c r="H1532" s="26" t="s">
        <v>2770</v>
      </c>
      <c r="I1532" s="26" t="s">
        <v>5127</v>
      </c>
      <c r="J1532" s="26" t="s">
        <v>123</v>
      </c>
      <c r="K1532" s="27" t="s">
        <v>3075</v>
      </c>
      <c r="L1532" s="26" t="s">
        <v>3041</v>
      </c>
      <c r="M1532" s="26" t="s">
        <v>572</v>
      </c>
      <c r="N1532" s="26" t="s">
        <v>47</v>
      </c>
      <c r="O1532" s="25" t="s">
        <v>26</v>
      </c>
      <c r="P1532" s="25" t="s">
        <v>35</v>
      </c>
      <c r="Q1532" s="25" t="s">
        <v>35</v>
      </c>
      <c r="R1532" s="25" t="s">
        <v>35</v>
      </c>
      <c r="S1532" s="27" t="s">
        <v>1181</v>
      </c>
      <c r="T1532" s="27" t="s">
        <v>1182</v>
      </c>
      <c r="U1532" s="26" t="s">
        <v>2033</v>
      </c>
      <c r="V1532" s="26" t="s">
        <v>2033</v>
      </c>
      <c r="W1532" s="26" t="s">
        <v>5128</v>
      </c>
      <c r="X1532" s="26" t="s">
        <v>30</v>
      </c>
      <c r="Y1532" s="29" t="s">
        <v>5129</v>
      </c>
      <c r="Z1532" s="29" t="s">
        <v>30</v>
      </c>
      <c r="AA1532" s="25" t="s">
        <v>26</v>
      </c>
      <c r="AB1532" s="25" t="s">
        <v>26</v>
      </c>
      <c r="AC1532" s="25"/>
    </row>
    <row r="1533" spans="1:29" ht="165" x14ac:dyDescent="0.25">
      <c r="A1533" s="56" t="s">
        <v>35</v>
      </c>
      <c r="B1533" s="56" t="s">
        <v>35</v>
      </c>
      <c r="C1533" s="56" t="s">
        <v>35</v>
      </c>
      <c r="D1533" s="56" t="s">
        <v>26</v>
      </c>
      <c r="E1533" s="25" t="s">
        <v>2030</v>
      </c>
      <c r="F1533" s="26" t="s">
        <v>1751</v>
      </c>
      <c r="G1533" s="26" t="s">
        <v>1703</v>
      </c>
      <c r="H1533" s="26" t="s">
        <v>2770</v>
      </c>
      <c r="I1533" s="26" t="s">
        <v>5127</v>
      </c>
      <c r="J1533" s="26" t="s">
        <v>123</v>
      </c>
      <c r="K1533" s="27" t="s">
        <v>3075</v>
      </c>
      <c r="L1533" s="26" t="s">
        <v>3041</v>
      </c>
      <c r="M1533" s="26" t="s">
        <v>572</v>
      </c>
      <c r="N1533" s="26" t="s">
        <v>47</v>
      </c>
      <c r="O1533" s="25" t="s">
        <v>26</v>
      </c>
      <c r="P1533" s="25" t="s">
        <v>35</v>
      </c>
      <c r="Q1533" s="25" t="s">
        <v>35</v>
      </c>
      <c r="R1533" s="25" t="s">
        <v>35</v>
      </c>
      <c r="S1533" s="27" t="s">
        <v>1181</v>
      </c>
      <c r="T1533" s="27" t="s">
        <v>1182</v>
      </c>
      <c r="U1533" s="26" t="s">
        <v>2033</v>
      </c>
      <c r="V1533" s="26" t="s">
        <v>2033</v>
      </c>
      <c r="W1533" s="26" t="s">
        <v>5128</v>
      </c>
      <c r="X1533" s="26" t="s">
        <v>30</v>
      </c>
      <c r="Y1533" s="29" t="s">
        <v>4494</v>
      </c>
      <c r="Z1533" s="29" t="s">
        <v>30</v>
      </c>
      <c r="AA1533" s="25" t="s">
        <v>26</v>
      </c>
      <c r="AB1533" s="25" t="s">
        <v>26</v>
      </c>
      <c r="AC1533" s="25"/>
    </row>
    <row r="1534" spans="1:29" ht="165" x14ac:dyDescent="0.25">
      <c r="A1534" s="49" t="s">
        <v>26</v>
      </c>
      <c r="B1534" s="49" t="s">
        <v>26</v>
      </c>
      <c r="C1534" s="49" t="s">
        <v>35</v>
      </c>
      <c r="D1534" s="49" t="s">
        <v>35</v>
      </c>
      <c r="E1534" s="49" t="s">
        <v>35</v>
      </c>
      <c r="F1534" s="9" t="s">
        <v>27</v>
      </c>
      <c r="G1534" s="9" t="s">
        <v>1703</v>
      </c>
      <c r="H1534" s="9" t="s">
        <v>2770</v>
      </c>
      <c r="I1534" s="9" t="s">
        <v>5127</v>
      </c>
      <c r="J1534" s="9" t="s">
        <v>123</v>
      </c>
      <c r="K1534" s="7" t="s">
        <v>3077</v>
      </c>
      <c r="L1534" s="9" t="s">
        <v>3041</v>
      </c>
      <c r="M1534" s="9" t="s">
        <v>572</v>
      </c>
      <c r="N1534" s="9" t="s">
        <v>47</v>
      </c>
      <c r="O1534" s="8" t="s">
        <v>26</v>
      </c>
      <c r="P1534" s="8" t="s">
        <v>35</v>
      </c>
      <c r="Q1534" s="8" t="s">
        <v>35</v>
      </c>
      <c r="R1534" s="8" t="s">
        <v>35</v>
      </c>
      <c r="S1534" s="7" t="s">
        <v>1181</v>
      </c>
      <c r="T1534" s="7" t="s">
        <v>1182</v>
      </c>
      <c r="U1534" s="9" t="s">
        <v>2033</v>
      </c>
      <c r="V1534" s="9" t="s">
        <v>2033</v>
      </c>
      <c r="W1534" s="9" t="s">
        <v>3078</v>
      </c>
      <c r="X1534" s="9" t="s">
        <v>30</v>
      </c>
      <c r="Y1534" s="28" t="s">
        <v>4495</v>
      </c>
      <c r="Z1534" s="28" t="s">
        <v>30</v>
      </c>
      <c r="AA1534" s="8" t="s">
        <v>26</v>
      </c>
      <c r="AB1534" s="8" t="s">
        <v>26</v>
      </c>
      <c r="AC1534" s="8"/>
    </row>
    <row r="1535" spans="1:29" ht="165" x14ac:dyDescent="0.25">
      <c r="A1535" s="56" t="s">
        <v>35</v>
      </c>
      <c r="B1535" s="56" t="s">
        <v>35</v>
      </c>
      <c r="C1535" s="56" t="s">
        <v>26</v>
      </c>
      <c r="D1535" s="56" t="s">
        <v>35</v>
      </c>
      <c r="E1535" s="25" t="s">
        <v>35</v>
      </c>
      <c r="F1535" s="26" t="s">
        <v>1746</v>
      </c>
      <c r="G1535" s="26" t="s">
        <v>1703</v>
      </c>
      <c r="H1535" s="26" t="s">
        <v>2770</v>
      </c>
      <c r="I1535" s="26" t="s">
        <v>5127</v>
      </c>
      <c r="J1535" s="26" t="s">
        <v>123</v>
      </c>
      <c r="K1535" s="27" t="s">
        <v>3077</v>
      </c>
      <c r="L1535" s="26" t="s">
        <v>3041</v>
      </c>
      <c r="M1535" s="26" t="s">
        <v>572</v>
      </c>
      <c r="N1535" s="26" t="s">
        <v>47</v>
      </c>
      <c r="O1535" s="25" t="s">
        <v>26</v>
      </c>
      <c r="P1535" s="25" t="s">
        <v>35</v>
      </c>
      <c r="Q1535" s="25" t="s">
        <v>35</v>
      </c>
      <c r="R1535" s="25" t="s">
        <v>35</v>
      </c>
      <c r="S1535" s="27" t="s">
        <v>1181</v>
      </c>
      <c r="T1535" s="27" t="s">
        <v>1182</v>
      </c>
      <c r="U1535" s="26" t="s">
        <v>2033</v>
      </c>
      <c r="V1535" s="26" t="s">
        <v>2033</v>
      </c>
      <c r="W1535" s="26" t="s">
        <v>5134</v>
      </c>
      <c r="X1535" s="26" t="s">
        <v>30</v>
      </c>
      <c r="Y1535" s="29" t="s">
        <v>5135</v>
      </c>
      <c r="Z1535" s="29" t="s">
        <v>30</v>
      </c>
      <c r="AA1535" s="25" t="s">
        <v>26</v>
      </c>
      <c r="AB1535" s="25" t="s">
        <v>26</v>
      </c>
      <c r="AC1535" s="25"/>
    </row>
    <row r="1536" spans="1:29" ht="165" x14ac:dyDescent="0.25">
      <c r="A1536" s="56" t="s">
        <v>35</v>
      </c>
      <c r="B1536" s="56" t="s">
        <v>35</v>
      </c>
      <c r="C1536" s="56" t="s">
        <v>35</v>
      </c>
      <c r="D1536" s="56" t="s">
        <v>26</v>
      </c>
      <c r="E1536" s="25" t="s">
        <v>2030</v>
      </c>
      <c r="F1536" s="26" t="s">
        <v>1751</v>
      </c>
      <c r="G1536" s="26" t="s">
        <v>1703</v>
      </c>
      <c r="H1536" s="26" t="s">
        <v>2770</v>
      </c>
      <c r="I1536" s="26" t="s">
        <v>5127</v>
      </c>
      <c r="J1536" s="26" t="s">
        <v>123</v>
      </c>
      <c r="K1536" s="27" t="s">
        <v>3077</v>
      </c>
      <c r="L1536" s="26" t="s">
        <v>3041</v>
      </c>
      <c r="M1536" s="26" t="s">
        <v>572</v>
      </c>
      <c r="N1536" s="26" t="s">
        <v>47</v>
      </c>
      <c r="O1536" s="25" t="s">
        <v>26</v>
      </c>
      <c r="P1536" s="25" t="s">
        <v>35</v>
      </c>
      <c r="Q1536" s="25" t="s">
        <v>35</v>
      </c>
      <c r="R1536" s="25" t="s">
        <v>35</v>
      </c>
      <c r="S1536" s="27" t="s">
        <v>1181</v>
      </c>
      <c r="T1536" s="27" t="s">
        <v>1182</v>
      </c>
      <c r="U1536" s="26" t="s">
        <v>2033</v>
      </c>
      <c r="V1536" s="26" t="s">
        <v>2033</v>
      </c>
      <c r="W1536" s="26" t="s">
        <v>5134</v>
      </c>
      <c r="X1536" s="26" t="s">
        <v>30</v>
      </c>
      <c r="Y1536" s="29" t="s">
        <v>5976</v>
      </c>
      <c r="Z1536" s="29" t="s">
        <v>30</v>
      </c>
      <c r="AA1536" s="25" t="s">
        <v>26</v>
      </c>
      <c r="AB1536" s="25" t="s">
        <v>26</v>
      </c>
      <c r="AC1536" s="25"/>
    </row>
    <row r="1537" spans="1:29" ht="165" x14ac:dyDescent="0.25">
      <c r="A1537" s="49" t="s">
        <v>26</v>
      </c>
      <c r="B1537" s="49" t="s">
        <v>26</v>
      </c>
      <c r="C1537" s="49" t="s">
        <v>35</v>
      </c>
      <c r="D1537" s="49" t="s">
        <v>35</v>
      </c>
      <c r="E1537" s="49" t="s">
        <v>35</v>
      </c>
      <c r="F1537" s="9" t="s">
        <v>27</v>
      </c>
      <c r="G1537" s="9" t="s">
        <v>1703</v>
      </c>
      <c r="H1537" s="9" t="s">
        <v>2770</v>
      </c>
      <c r="I1537" s="9" t="s">
        <v>5127</v>
      </c>
      <c r="J1537" s="9" t="s">
        <v>123</v>
      </c>
      <c r="K1537" s="7" t="s">
        <v>3079</v>
      </c>
      <c r="L1537" s="9" t="s">
        <v>3041</v>
      </c>
      <c r="M1537" s="9" t="s">
        <v>572</v>
      </c>
      <c r="N1537" s="9" t="s">
        <v>47</v>
      </c>
      <c r="O1537" s="8" t="s">
        <v>26</v>
      </c>
      <c r="P1537" s="8" t="s">
        <v>35</v>
      </c>
      <c r="Q1537" s="8" t="s">
        <v>35</v>
      </c>
      <c r="R1537" s="8" t="s">
        <v>35</v>
      </c>
      <c r="S1537" s="7" t="s">
        <v>1181</v>
      </c>
      <c r="T1537" s="7" t="s">
        <v>1182</v>
      </c>
      <c r="U1537" s="9" t="s">
        <v>2033</v>
      </c>
      <c r="V1537" s="9" t="s">
        <v>2033</v>
      </c>
      <c r="W1537" s="9" t="s">
        <v>3080</v>
      </c>
      <c r="X1537" s="9" t="s">
        <v>30</v>
      </c>
      <c r="Y1537" s="28" t="s">
        <v>4496</v>
      </c>
      <c r="Z1537" s="28" t="s">
        <v>30</v>
      </c>
      <c r="AA1537" s="8" t="s">
        <v>26</v>
      </c>
      <c r="AB1537" s="8" t="s">
        <v>26</v>
      </c>
      <c r="AC1537" s="8"/>
    </row>
    <row r="1538" spans="1:29" ht="165" x14ac:dyDescent="0.25">
      <c r="A1538" s="56" t="s">
        <v>35</v>
      </c>
      <c r="B1538" s="56" t="s">
        <v>35</v>
      </c>
      <c r="C1538" s="56" t="s">
        <v>26</v>
      </c>
      <c r="D1538" s="56" t="s">
        <v>35</v>
      </c>
      <c r="E1538" s="25" t="s">
        <v>35</v>
      </c>
      <c r="F1538" s="26" t="s">
        <v>1746</v>
      </c>
      <c r="G1538" s="26" t="s">
        <v>1703</v>
      </c>
      <c r="H1538" s="26" t="s">
        <v>2770</v>
      </c>
      <c r="I1538" s="26" t="s">
        <v>5127</v>
      </c>
      <c r="J1538" s="26" t="s">
        <v>123</v>
      </c>
      <c r="K1538" s="27" t="s">
        <v>3079</v>
      </c>
      <c r="L1538" s="26" t="s">
        <v>3041</v>
      </c>
      <c r="M1538" s="26" t="s">
        <v>572</v>
      </c>
      <c r="N1538" s="26" t="s">
        <v>47</v>
      </c>
      <c r="O1538" s="25" t="s">
        <v>26</v>
      </c>
      <c r="P1538" s="25" t="s">
        <v>35</v>
      </c>
      <c r="Q1538" s="25" t="s">
        <v>35</v>
      </c>
      <c r="R1538" s="25" t="s">
        <v>35</v>
      </c>
      <c r="S1538" s="27" t="s">
        <v>1181</v>
      </c>
      <c r="T1538" s="27" t="s">
        <v>1182</v>
      </c>
      <c r="U1538" s="26" t="s">
        <v>2033</v>
      </c>
      <c r="V1538" s="26" t="s">
        <v>2033</v>
      </c>
      <c r="W1538" s="26" t="s">
        <v>5140</v>
      </c>
      <c r="X1538" s="26" t="s">
        <v>30</v>
      </c>
      <c r="Y1538" s="29" t="s">
        <v>5141</v>
      </c>
      <c r="Z1538" s="29" t="s">
        <v>30</v>
      </c>
      <c r="AA1538" s="25" t="s">
        <v>26</v>
      </c>
      <c r="AB1538" s="25" t="s">
        <v>26</v>
      </c>
      <c r="AC1538" s="25"/>
    </row>
    <row r="1539" spans="1:29" ht="165" x14ac:dyDescent="0.25">
      <c r="A1539" s="56" t="s">
        <v>35</v>
      </c>
      <c r="B1539" s="56" t="s">
        <v>35</v>
      </c>
      <c r="C1539" s="56" t="s">
        <v>35</v>
      </c>
      <c r="D1539" s="56" t="s">
        <v>26</v>
      </c>
      <c r="E1539" s="25" t="s">
        <v>2030</v>
      </c>
      <c r="F1539" s="26" t="s">
        <v>1751</v>
      </c>
      <c r="G1539" s="26" t="s">
        <v>1703</v>
      </c>
      <c r="H1539" s="26" t="s">
        <v>2770</v>
      </c>
      <c r="I1539" s="26" t="s">
        <v>5127</v>
      </c>
      <c r="J1539" s="26" t="s">
        <v>123</v>
      </c>
      <c r="K1539" s="27" t="s">
        <v>3079</v>
      </c>
      <c r="L1539" s="26" t="s">
        <v>3041</v>
      </c>
      <c r="M1539" s="26" t="s">
        <v>572</v>
      </c>
      <c r="N1539" s="26" t="s">
        <v>47</v>
      </c>
      <c r="O1539" s="25" t="s">
        <v>26</v>
      </c>
      <c r="P1539" s="25" t="s">
        <v>35</v>
      </c>
      <c r="Q1539" s="25" t="s">
        <v>35</v>
      </c>
      <c r="R1539" s="25" t="s">
        <v>35</v>
      </c>
      <c r="S1539" s="27" t="s">
        <v>1181</v>
      </c>
      <c r="T1539" s="27" t="s">
        <v>1182</v>
      </c>
      <c r="U1539" s="26" t="s">
        <v>2033</v>
      </c>
      <c r="V1539" s="26" t="s">
        <v>2033</v>
      </c>
      <c r="W1539" s="26" t="s">
        <v>5140</v>
      </c>
      <c r="X1539" s="26" t="s">
        <v>30</v>
      </c>
      <c r="Y1539" s="29" t="s">
        <v>5977</v>
      </c>
      <c r="Z1539" s="29" t="s">
        <v>30</v>
      </c>
      <c r="AA1539" s="25" t="s">
        <v>26</v>
      </c>
      <c r="AB1539" s="25" t="s">
        <v>26</v>
      </c>
      <c r="AC1539" s="25"/>
    </row>
    <row r="1540" spans="1:29" ht="165" x14ac:dyDescent="0.25">
      <c r="A1540" s="49" t="s">
        <v>26</v>
      </c>
      <c r="B1540" s="49" t="s">
        <v>26</v>
      </c>
      <c r="C1540" s="49" t="s">
        <v>35</v>
      </c>
      <c r="D1540" s="49" t="s">
        <v>35</v>
      </c>
      <c r="E1540" s="49" t="s">
        <v>35</v>
      </c>
      <c r="F1540" s="9" t="s">
        <v>27</v>
      </c>
      <c r="G1540" s="9" t="s">
        <v>1703</v>
      </c>
      <c r="H1540" s="9" t="s">
        <v>2770</v>
      </c>
      <c r="I1540" s="9" t="s">
        <v>5127</v>
      </c>
      <c r="J1540" s="9" t="s">
        <v>123</v>
      </c>
      <c r="K1540" s="7" t="s">
        <v>3081</v>
      </c>
      <c r="L1540" s="9" t="s">
        <v>3041</v>
      </c>
      <c r="M1540" s="9" t="s">
        <v>572</v>
      </c>
      <c r="N1540" s="9" t="s">
        <v>47</v>
      </c>
      <c r="O1540" s="8" t="s">
        <v>26</v>
      </c>
      <c r="P1540" s="8" t="s">
        <v>35</v>
      </c>
      <c r="Q1540" s="8" t="s">
        <v>35</v>
      </c>
      <c r="R1540" s="8" t="s">
        <v>35</v>
      </c>
      <c r="S1540" s="7" t="s">
        <v>1181</v>
      </c>
      <c r="T1540" s="7" t="s">
        <v>1182</v>
      </c>
      <c r="U1540" s="9" t="s">
        <v>2033</v>
      </c>
      <c r="V1540" s="9" t="s">
        <v>2033</v>
      </c>
      <c r="W1540" s="9" t="s">
        <v>3082</v>
      </c>
      <c r="X1540" s="9" t="s">
        <v>30</v>
      </c>
      <c r="Y1540" s="28" t="s">
        <v>4497</v>
      </c>
      <c r="Z1540" s="28" t="s">
        <v>30</v>
      </c>
      <c r="AA1540" s="8" t="s">
        <v>26</v>
      </c>
      <c r="AB1540" s="8" t="s">
        <v>26</v>
      </c>
      <c r="AC1540" s="8"/>
    </row>
    <row r="1541" spans="1:29" ht="180" x14ac:dyDescent="0.25">
      <c r="A1541" s="56" t="s">
        <v>35</v>
      </c>
      <c r="B1541" s="56" t="s">
        <v>35</v>
      </c>
      <c r="C1541" s="56" t="s">
        <v>26</v>
      </c>
      <c r="D1541" s="56" t="s">
        <v>35</v>
      </c>
      <c r="E1541" s="25" t="s">
        <v>35</v>
      </c>
      <c r="F1541" s="26" t="s">
        <v>1746</v>
      </c>
      <c r="G1541" s="26" t="s">
        <v>1703</v>
      </c>
      <c r="H1541" s="26" t="s">
        <v>2770</v>
      </c>
      <c r="I1541" s="26" t="s">
        <v>5127</v>
      </c>
      <c r="J1541" s="26" t="s">
        <v>123</v>
      </c>
      <c r="K1541" s="27" t="s">
        <v>3081</v>
      </c>
      <c r="L1541" s="26" t="s">
        <v>3041</v>
      </c>
      <c r="M1541" s="26" t="s">
        <v>572</v>
      </c>
      <c r="N1541" s="26" t="s">
        <v>47</v>
      </c>
      <c r="O1541" s="25" t="s">
        <v>26</v>
      </c>
      <c r="P1541" s="25" t="s">
        <v>35</v>
      </c>
      <c r="Q1541" s="25" t="s">
        <v>35</v>
      </c>
      <c r="R1541" s="25" t="s">
        <v>35</v>
      </c>
      <c r="S1541" s="27" t="s">
        <v>1181</v>
      </c>
      <c r="T1541" s="27" t="s">
        <v>1182</v>
      </c>
      <c r="U1541" s="26" t="s">
        <v>2033</v>
      </c>
      <c r="V1541" s="26" t="s">
        <v>2033</v>
      </c>
      <c r="W1541" s="26" t="s">
        <v>5146</v>
      </c>
      <c r="X1541" s="26" t="s">
        <v>30</v>
      </c>
      <c r="Y1541" s="29" t="s">
        <v>5147</v>
      </c>
      <c r="Z1541" s="29" t="s">
        <v>30</v>
      </c>
      <c r="AA1541" s="25" t="s">
        <v>26</v>
      </c>
      <c r="AB1541" s="25" t="s">
        <v>26</v>
      </c>
      <c r="AC1541" s="25"/>
    </row>
    <row r="1542" spans="1:29" ht="165" x14ac:dyDescent="0.25">
      <c r="A1542" s="56" t="s">
        <v>35</v>
      </c>
      <c r="B1542" s="56" t="s">
        <v>35</v>
      </c>
      <c r="C1542" s="56" t="s">
        <v>35</v>
      </c>
      <c r="D1542" s="56" t="s">
        <v>26</v>
      </c>
      <c r="E1542" s="25" t="s">
        <v>2030</v>
      </c>
      <c r="F1542" s="26" t="s">
        <v>1751</v>
      </c>
      <c r="G1542" s="26" t="s">
        <v>1703</v>
      </c>
      <c r="H1542" s="26" t="s">
        <v>2770</v>
      </c>
      <c r="I1542" s="26" t="s">
        <v>5127</v>
      </c>
      <c r="J1542" s="26" t="s">
        <v>123</v>
      </c>
      <c r="K1542" s="27" t="s">
        <v>3081</v>
      </c>
      <c r="L1542" s="26" t="s">
        <v>3041</v>
      </c>
      <c r="M1542" s="26" t="s">
        <v>572</v>
      </c>
      <c r="N1542" s="26" t="s">
        <v>47</v>
      </c>
      <c r="O1542" s="25" t="s">
        <v>26</v>
      </c>
      <c r="P1542" s="25" t="s">
        <v>35</v>
      </c>
      <c r="Q1542" s="25" t="s">
        <v>35</v>
      </c>
      <c r="R1542" s="25" t="s">
        <v>35</v>
      </c>
      <c r="S1542" s="27" t="s">
        <v>1181</v>
      </c>
      <c r="T1542" s="27" t="s">
        <v>1182</v>
      </c>
      <c r="U1542" s="26" t="s">
        <v>2033</v>
      </c>
      <c r="V1542" s="26" t="s">
        <v>2033</v>
      </c>
      <c r="W1542" s="26" t="s">
        <v>5146</v>
      </c>
      <c r="X1542" s="26" t="s">
        <v>30</v>
      </c>
      <c r="Y1542" s="29" t="s">
        <v>5978</v>
      </c>
      <c r="Z1542" s="29" t="s">
        <v>30</v>
      </c>
      <c r="AA1542" s="25" t="s">
        <v>26</v>
      </c>
      <c r="AB1542" s="25" t="s">
        <v>26</v>
      </c>
      <c r="AC1542" s="25"/>
    </row>
    <row r="1543" spans="1:29" ht="255" x14ac:dyDescent="0.25">
      <c r="A1543" s="49" t="s">
        <v>26</v>
      </c>
      <c r="B1543" s="49" t="s">
        <v>26</v>
      </c>
      <c r="C1543" s="49" t="s">
        <v>26</v>
      </c>
      <c r="D1543" s="49" t="s">
        <v>26</v>
      </c>
      <c r="E1543" s="8" t="s">
        <v>2030</v>
      </c>
      <c r="F1543" s="9" t="s">
        <v>27</v>
      </c>
      <c r="G1543" s="9" t="s">
        <v>1703</v>
      </c>
      <c r="H1543" s="9" t="s">
        <v>2770</v>
      </c>
      <c r="I1543" s="9" t="s">
        <v>5127</v>
      </c>
      <c r="J1543" s="9" t="s">
        <v>123</v>
      </c>
      <c r="K1543" s="7" t="s">
        <v>3083</v>
      </c>
      <c r="L1543" s="9" t="s">
        <v>3041</v>
      </c>
      <c r="M1543" s="9" t="s">
        <v>572</v>
      </c>
      <c r="N1543" s="9" t="s">
        <v>47</v>
      </c>
      <c r="O1543" s="8" t="s">
        <v>26</v>
      </c>
      <c r="P1543" s="8" t="s">
        <v>35</v>
      </c>
      <c r="Q1543" s="8" t="s">
        <v>35</v>
      </c>
      <c r="R1543" s="8" t="s">
        <v>35</v>
      </c>
      <c r="S1543" s="7" t="s">
        <v>3084</v>
      </c>
      <c r="T1543" s="7" t="s">
        <v>3085</v>
      </c>
      <c r="U1543" s="9" t="s">
        <v>2033</v>
      </c>
      <c r="V1543" s="9" t="s">
        <v>2033</v>
      </c>
      <c r="W1543" s="9" t="s">
        <v>3086</v>
      </c>
      <c r="X1543" s="9" t="s">
        <v>30</v>
      </c>
      <c r="Y1543" s="28" t="s">
        <v>5152</v>
      </c>
      <c r="Z1543" s="28" t="s">
        <v>30</v>
      </c>
      <c r="AA1543" s="8" t="s">
        <v>26</v>
      </c>
      <c r="AB1543" s="8" t="s">
        <v>26</v>
      </c>
      <c r="AC1543" s="8"/>
    </row>
    <row r="1544" spans="1:29" ht="270" x14ac:dyDescent="0.25">
      <c r="A1544" s="49" t="s">
        <v>26</v>
      </c>
      <c r="B1544" s="49" t="s">
        <v>26</v>
      </c>
      <c r="C1544" s="49" t="s">
        <v>26</v>
      </c>
      <c r="D1544" s="49" t="s">
        <v>26</v>
      </c>
      <c r="E1544" s="8" t="s">
        <v>2030</v>
      </c>
      <c r="F1544" s="9" t="s">
        <v>27</v>
      </c>
      <c r="G1544" s="9" t="s">
        <v>1703</v>
      </c>
      <c r="H1544" s="9" t="s">
        <v>2770</v>
      </c>
      <c r="I1544" s="9" t="s">
        <v>5127</v>
      </c>
      <c r="J1544" s="9" t="s">
        <v>123</v>
      </c>
      <c r="K1544" s="7" t="s">
        <v>3087</v>
      </c>
      <c r="L1544" s="9" t="s">
        <v>3041</v>
      </c>
      <c r="M1544" s="9" t="s">
        <v>572</v>
      </c>
      <c r="N1544" s="9" t="s">
        <v>47</v>
      </c>
      <c r="O1544" s="8" t="s">
        <v>26</v>
      </c>
      <c r="P1544" s="8" t="s">
        <v>35</v>
      </c>
      <c r="Q1544" s="8" t="s">
        <v>35</v>
      </c>
      <c r="R1544" s="8" t="s">
        <v>35</v>
      </c>
      <c r="S1544" s="7" t="s">
        <v>3084</v>
      </c>
      <c r="T1544" s="7" t="s">
        <v>3085</v>
      </c>
      <c r="U1544" s="9" t="s">
        <v>2033</v>
      </c>
      <c r="V1544" s="9" t="s">
        <v>2033</v>
      </c>
      <c r="W1544" s="9" t="s">
        <v>3088</v>
      </c>
      <c r="X1544" s="9" t="s">
        <v>30</v>
      </c>
      <c r="Y1544" s="28" t="s">
        <v>3089</v>
      </c>
      <c r="Z1544" s="28" t="s">
        <v>30</v>
      </c>
      <c r="AA1544" s="8" t="s">
        <v>26</v>
      </c>
      <c r="AB1544" s="8" t="s">
        <v>26</v>
      </c>
      <c r="AC1544" s="8"/>
    </row>
    <row r="1545" spans="1:29" ht="270" x14ac:dyDescent="0.25">
      <c r="A1545" s="49" t="s">
        <v>26</v>
      </c>
      <c r="B1545" s="49" t="s">
        <v>26</v>
      </c>
      <c r="C1545" s="49" t="s">
        <v>26</v>
      </c>
      <c r="D1545" s="49" t="s">
        <v>26</v>
      </c>
      <c r="E1545" s="8" t="s">
        <v>2030</v>
      </c>
      <c r="F1545" s="9" t="s">
        <v>27</v>
      </c>
      <c r="G1545" s="9" t="s">
        <v>1703</v>
      </c>
      <c r="H1545" s="9" t="s">
        <v>2770</v>
      </c>
      <c r="I1545" s="9" t="s">
        <v>5127</v>
      </c>
      <c r="J1545" s="9" t="s">
        <v>123</v>
      </c>
      <c r="K1545" s="7" t="s">
        <v>3090</v>
      </c>
      <c r="L1545" s="9" t="s">
        <v>3041</v>
      </c>
      <c r="M1545" s="9" t="s">
        <v>572</v>
      </c>
      <c r="N1545" s="9" t="s">
        <v>47</v>
      </c>
      <c r="O1545" s="8" t="s">
        <v>26</v>
      </c>
      <c r="P1545" s="8" t="s">
        <v>35</v>
      </c>
      <c r="Q1545" s="8" t="s">
        <v>35</v>
      </c>
      <c r="R1545" s="8" t="s">
        <v>35</v>
      </c>
      <c r="S1545" s="7" t="s">
        <v>3084</v>
      </c>
      <c r="T1545" s="7" t="s">
        <v>3085</v>
      </c>
      <c r="U1545" s="9" t="s">
        <v>2033</v>
      </c>
      <c r="V1545" s="9" t="s">
        <v>2033</v>
      </c>
      <c r="W1545" s="9" t="s">
        <v>3091</v>
      </c>
      <c r="X1545" s="9" t="s">
        <v>30</v>
      </c>
      <c r="Y1545" s="28" t="s">
        <v>3092</v>
      </c>
      <c r="Z1545" s="28" t="s">
        <v>30</v>
      </c>
      <c r="AA1545" s="8" t="s">
        <v>26</v>
      </c>
      <c r="AB1545" s="8" t="s">
        <v>26</v>
      </c>
      <c r="AC1545" s="8"/>
    </row>
    <row r="1546" spans="1:29" ht="270" x14ac:dyDescent="0.25">
      <c r="A1546" s="49" t="s">
        <v>26</v>
      </c>
      <c r="B1546" s="49" t="s">
        <v>26</v>
      </c>
      <c r="C1546" s="49" t="s">
        <v>26</v>
      </c>
      <c r="D1546" s="49" t="s">
        <v>26</v>
      </c>
      <c r="E1546" s="8" t="s">
        <v>2030</v>
      </c>
      <c r="F1546" s="9" t="s">
        <v>27</v>
      </c>
      <c r="G1546" s="9" t="s">
        <v>1703</v>
      </c>
      <c r="H1546" s="9" t="s">
        <v>2770</v>
      </c>
      <c r="I1546" s="9" t="s">
        <v>5127</v>
      </c>
      <c r="J1546" s="9" t="s">
        <v>123</v>
      </c>
      <c r="K1546" s="7" t="s">
        <v>3093</v>
      </c>
      <c r="L1546" s="9" t="s">
        <v>3041</v>
      </c>
      <c r="M1546" s="9" t="s">
        <v>572</v>
      </c>
      <c r="N1546" s="9" t="s">
        <v>47</v>
      </c>
      <c r="O1546" s="8" t="s">
        <v>26</v>
      </c>
      <c r="P1546" s="8" t="s">
        <v>35</v>
      </c>
      <c r="Q1546" s="8" t="s">
        <v>35</v>
      </c>
      <c r="R1546" s="8" t="s">
        <v>35</v>
      </c>
      <c r="S1546" s="7" t="s">
        <v>3084</v>
      </c>
      <c r="T1546" s="7" t="s">
        <v>3085</v>
      </c>
      <c r="U1546" s="9" t="s">
        <v>2033</v>
      </c>
      <c r="V1546" s="9" t="s">
        <v>2033</v>
      </c>
      <c r="W1546" s="9" t="s">
        <v>3094</v>
      </c>
      <c r="X1546" s="9" t="s">
        <v>30</v>
      </c>
      <c r="Y1546" s="28" t="s">
        <v>3095</v>
      </c>
      <c r="Z1546" s="28" t="s">
        <v>30</v>
      </c>
      <c r="AA1546" s="8" t="s">
        <v>26</v>
      </c>
      <c r="AB1546" s="8" t="s">
        <v>26</v>
      </c>
      <c r="AC1546" s="8"/>
    </row>
    <row r="1547" spans="1:29" ht="105" x14ac:dyDescent="0.25">
      <c r="A1547" s="49" t="s">
        <v>26</v>
      </c>
      <c r="B1547" s="49" t="s">
        <v>26</v>
      </c>
      <c r="C1547" s="49" t="s">
        <v>26</v>
      </c>
      <c r="D1547" s="49" t="s">
        <v>26</v>
      </c>
      <c r="E1547" s="8" t="s">
        <v>2030</v>
      </c>
      <c r="F1547" s="9" t="s">
        <v>27</v>
      </c>
      <c r="G1547" s="9" t="s">
        <v>1703</v>
      </c>
      <c r="H1547" s="9" t="s">
        <v>2770</v>
      </c>
      <c r="I1547" s="9" t="s">
        <v>5127</v>
      </c>
      <c r="J1547" s="9" t="s">
        <v>123</v>
      </c>
      <c r="K1547" s="7" t="s">
        <v>3096</v>
      </c>
      <c r="L1547" s="9" t="s">
        <v>2024</v>
      </c>
      <c r="M1547" s="9" t="s">
        <v>572</v>
      </c>
      <c r="N1547" s="9" t="s">
        <v>47</v>
      </c>
      <c r="O1547" s="8" t="s">
        <v>26</v>
      </c>
      <c r="P1547" s="8" t="s">
        <v>35</v>
      </c>
      <c r="Q1547" s="8" t="s">
        <v>35</v>
      </c>
      <c r="R1547" s="8" t="s">
        <v>35</v>
      </c>
      <c r="S1547" s="7" t="s">
        <v>806</v>
      </c>
      <c r="T1547" s="7" t="s">
        <v>807</v>
      </c>
      <c r="U1547" s="9" t="s">
        <v>2033</v>
      </c>
      <c r="V1547" s="9" t="s">
        <v>2033</v>
      </c>
      <c r="W1547" s="9" t="s">
        <v>3097</v>
      </c>
      <c r="X1547" s="9" t="s">
        <v>30</v>
      </c>
      <c r="Y1547" s="107" t="s">
        <v>3098</v>
      </c>
      <c r="Z1547" s="107" t="s">
        <v>30</v>
      </c>
      <c r="AA1547" s="8" t="s">
        <v>26</v>
      </c>
      <c r="AB1547" s="8" t="s">
        <v>26</v>
      </c>
      <c r="AC1547" s="8"/>
    </row>
    <row r="1548" spans="1:29" ht="60" x14ac:dyDescent="0.25">
      <c r="A1548" s="49" t="s">
        <v>26</v>
      </c>
      <c r="B1548" s="49" t="s">
        <v>26</v>
      </c>
      <c r="C1548" s="49" t="s">
        <v>26</v>
      </c>
      <c r="D1548" s="49" t="s">
        <v>26</v>
      </c>
      <c r="E1548" s="8" t="s">
        <v>2030</v>
      </c>
      <c r="F1548" s="9" t="s">
        <v>27</v>
      </c>
      <c r="G1548" s="9" t="s">
        <v>1703</v>
      </c>
      <c r="H1548" s="9" t="s">
        <v>2770</v>
      </c>
      <c r="I1548" s="9" t="s">
        <v>5127</v>
      </c>
      <c r="J1548" s="9" t="s">
        <v>123</v>
      </c>
      <c r="K1548" s="7" t="s">
        <v>3099</v>
      </c>
      <c r="L1548" s="9" t="s">
        <v>2024</v>
      </c>
      <c r="M1548" s="9" t="s">
        <v>572</v>
      </c>
      <c r="N1548" s="9" t="s">
        <v>47</v>
      </c>
      <c r="O1548" s="8" t="s">
        <v>26</v>
      </c>
      <c r="P1548" s="8" t="s">
        <v>35</v>
      </c>
      <c r="Q1548" s="8" t="s">
        <v>35</v>
      </c>
      <c r="R1548" s="8" t="s">
        <v>35</v>
      </c>
      <c r="S1548" s="7" t="s">
        <v>806</v>
      </c>
      <c r="T1548" s="7" t="s">
        <v>807</v>
      </c>
      <c r="U1548" s="9" t="s">
        <v>2033</v>
      </c>
      <c r="V1548" s="9" t="s">
        <v>2033</v>
      </c>
      <c r="W1548" s="9" t="s">
        <v>3100</v>
      </c>
      <c r="X1548" s="9" t="s">
        <v>30</v>
      </c>
      <c r="Y1548" s="107" t="s">
        <v>3101</v>
      </c>
      <c r="Z1548" s="107" t="s">
        <v>30</v>
      </c>
      <c r="AA1548" s="8" t="s">
        <v>26</v>
      </c>
      <c r="AB1548" s="8" t="s">
        <v>26</v>
      </c>
      <c r="AC1548" s="8"/>
    </row>
    <row r="1549" spans="1:29" ht="105" x14ac:dyDescent="0.25">
      <c r="A1549" s="49" t="s">
        <v>26</v>
      </c>
      <c r="B1549" s="49" t="s">
        <v>26</v>
      </c>
      <c r="C1549" s="49" t="s">
        <v>26</v>
      </c>
      <c r="D1549" s="49" t="s">
        <v>26</v>
      </c>
      <c r="E1549" s="8" t="s">
        <v>2030</v>
      </c>
      <c r="F1549" s="9" t="s">
        <v>27</v>
      </c>
      <c r="G1549" s="9" t="s">
        <v>1703</v>
      </c>
      <c r="H1549" s="9" t="s">
        <v>2770</v>
      </c>
      <c r="I1549" s="9" t="s">
        <v>5127</v>
      </c>
      <c r="J1549" s="9" t="s">
        <v>123</v>
      </c>
      <c r="K1549" s="7" t="s">
        <v>3102</v>
      </c>
      <c r="L1549" s="9" t="s">
        <v>2024</v>
      </c>
      <c r="M1549" s="9" t="s">
        <v>572</v>
      </c>
      <c r="N1549" s="9" t="s">
        <v>47</v>
      </c>
      <c r="O1549" s="8" t="s">
        <v>26</v>
      </c>
      <c r="P1549" s="8" t="s">
        <v>35</v>
      </c>
      <c r="Q1549" s="8" t="s">
        <v>35</v>
      </c>
      <c r="R1549" s="8" t="s">
        <v>35</v>
      </c>
      <c r="S1549" s="7" t="s">
        <v>806</v>
      </c>
      <c r="T1549" s="7" t="s">
        <v>807</v>
      </c>
      <c r="U1549" s="9" t="s">
        <v>2033</v>
      </c>
      <c r="V1549" s="9" t="s">
        <v>2033</v>
      </c>
      <c r="W1549" s="9" t="s">
        <v>3103</v>
      </c>
      <c r="X1549" s="9" t="s">
        <v>30</v>
      </c>
      <c r="Y1549" s="9" t="s">
        <v>3104</v>
      </c>
      <c r="Z1549" s="9" t="s">
        <v>30</v>
      </c>
      <c r="AA1549" s="8" t="s">
        <v>26</v>
      </c>
      <c r="AB1549" s="8" t="s">
        <v>26</v>
      </c>
      <c r="AC1549" s="8"/>
    </row>
    <row r="1550" spans="1:29" ht="105" x14ac:dyDescent="0.25">
      <c r="A1550" s="49" t="s">
        <v>26</v>
      </c>
      <c r="B1550" s="49" t="s">
        <v>26</v>
      </c>
      <c r="C1550" s="49" t="s">
        <v>26</v>
      </c>
      <c r="D1550" s="49" t="s">
        <v>26</v>
      </c>
      <c r="E1550" s="8" t="s">
        <v>2030</v>
      </c>
      <c r="F1550" s="9" t="s">
        <v>27</v>
      </c>
      <c r="G1550" s="9" t="s">
        <v>1703</v>
      </c>
      <c r="H1550" s="9" t="s">
        <v>2770</v>
      </c>
      <c r="I1550" s="9" t="s">
        <v>5127</v>
      </c>
      <c r="J1550" s="9" t="s">
        <v>123</v>
      </c>
      <c r="K1550" s="7" t="s">
        <v>3105</v>
      </c>
      <c r="L1550" s="9" t="s">
        <v>2024</v>
      </c>
      <c r="M1550" s="9" t="s">
        <v>572</v>
      </c>
      <c r="N1550" s="9" t="s">
        <v>47</v>
      </c>
      <c r="O1550" s="8" t="s">
        <v>26</v>
      </c>
      <c r="P1550" s="8" t="s">
        <v>35</v>
      </c>
      <c r="Q1550" s="8" t="s">
        <v>35</v>
      </c>
      <c r="R1550" s="8" t="s">
        <v>35</v>
      </c>
      <c r="S1550" s="7" t="s">
        <v>806</v>
      </c>
      <c r="T1550" s="7" t="s">
        <v>807</v>
      </c>
      <c r="U1550" s="9" t="s">
        <v>2033</v>
      </c>
      <c r="V1550" s="9" t="s">
        <v>2033</v>
      </c>
      <c r="W1550" s="9" t="s">
        <v>3106</v>
      </c>
      <c r="X1550" s="9" t="s">
        <v>30</v>
      </c>
      <c r="Y1550" s="9" t="s">
        <v>3107</v>
      </c>
      <c r="Z1550" s="9" t="s">
        <v>30</v>
      </c>
      <c r="AA1550" s="8" t="s">
        <v>26</v>
      </c>
      <c r="AB1550" s="8" t="s">
        <v>26</v>
      </c>
      <c r="AC1550" s="8"/>
    </row>
    <row r="1551" spans="1:29" ht="105" x14ac:dyDescent="0.25">
      <c r="A1551" s="49" t="s">
        <v>26</v>
      </c>
      <c r="B1551" s="49" t="s">
        <v>26</v>
      </c>
      <c r="C1551" s="49" t="s">
        <v>26</v>
      </c>
      <c r="D1551" s="49" t="s">
        <v>26</v>
      </c>
      <c r="E1551" s="8" t="s">
        <v>2030</v>
      </c>
      <c r="F1551" s="9" t="s">
        <v>27</v>
      </c>
      <c r="G1551" s="9" t="s">
        <v>1703</v>
      </c>
      <c r="H1551" s="9" t="s">
        <v>2770</v>
      </c>
      <c r="I1551" s="9" t="s">
        <v>5127</v>
      </c>
      <c r="J1551" s="9" t="s">
        <v>123</v>
      </c>
      <c r="K1551" s="7" t="s">
        <v>3108</v>
      </c>
      <c r="L1551" s="9" t="s">
        <v>2024</v>
      </c>
      <c r="M1551" s="9" t="s">
        <v>572</v>
      </c>
      <c r="N1551" s="9" t="s">
        <v>47</v>
      </c>
      <c r="O1551" s="8" t="s">
        <v>26</v>
      </c>
      <c r="P1551" s="8" t="s">
        <v>35</v>
      </c>
      <c r="Q1551" s="8" t="s">
        <v>35</v>
      </c>
      <c r="R1551" s="8" t="s">
        <v>35</v>
      </c>
      <c r="S1551" s="7" t="s">
        <v>806</v>
      </c>
      <c r="T1551" s="7" t="s">
        <v>807</v>
      </c>
      <c r="U1551" s="9" t="s">
        <v>2033</v>
      </c>
      <c r="V1551" s="9" t="s">
        <v>2033</v>
      </c>
      <c r="W1551" s="9" t="s">
        <v>3109</v>
      </c>
      <c r="X1551" s="9" t="s">
        <v>30</v>
      </c>
      <c r="Y1551" s="9" t="s">
        <v>3110</v>
      </c>
      <c r="Z1551" s="9" t="s">
        <v>30</v>
      </c>
      <c r="AA1551" s="8" t="s">
        <v>26</v>
      </c>
      <c r="AB1551" s="8" t="s">
        <v>26</v>
      </c>
      <c r="AC1551" s="8"/>
    </row>
    <row r="1552" spans="1:29" ht="75" x14ac:dyDescent="0.25">
      <c r="A1552" s="49" t="s">
        <v>26</v>
      </c>
      <c r="B1552" s="49" t="s">
        <v>26</v>
      </c>
      <c r="C1552" s="49" t="s">
        <v>26</v>
      </c>
      <c r="D1552" s="49" t="s">
        <v>26</v>
      </c>
      <c r="E1552" s="8" t="s">
        <v>2030</v>
      </c>
      <c r="F1552" s="9" t="s">
        <v>27</v>
      </c>
      <c r="G1552" s="9" t="s">
        <v>1703</v>
      </c>
      <c r="H1552" s="9" t="s">
        <v>2770</v>
      </c>
      <c r="I1552" s="9" t="s">
        <v>5127</v>
      </c>
      <c r="J1552" s="9" t="s">
        <v>123</v>
      </c>
      <c r="K1552" s="7" t="s">
        <v>3111</v>
      </c>
      <c r="L1552" s="9" t="s">
        <v>2024</v>
      </c>
      <c r="M1552" s="9" t="s">
        <v>572</v>
      </c>
      <c r="N1552" s="9" t="s">
        <v>47</v>
      </c>
      <c r="O1552" s="8" t="s">
        <v>26</v>
      </c>
      <c r="P1552" s="8" t="s">
        <v>35</v>
      </c>
      <c r="Q1552" s="8" t="s">
        <v>35</v>
      </c>
      <c r="R1552" s="8" t="s">
        <v>35</v>
      </c>
      <c r="S1552" s="7" t="s">
        <v>1167</v>
      </c>
      <c r="T1552" s="7" t="s">
        <v>1168</v>
      </c>
      <c r="U1552" s="9" t="s">
        <v>2033</v>
      </c>
      <c r="V1552" s="9" t="s">
        <v>2033</v>
      </c>
      <c r="W1552" s="9" t="s">
        <v>3112</v>
      </c>
      <c r="X1552" s="9" t="s">
        <v>30</v>
      </c>
      <c r="Y1552" s="28" t="s">
        <v>3098</v>
      </c>
      <c r="Z1552" s="28" t="s">
        <v>30</v>
      </c>
      <c r="AA1552" s="8" t="s">
        <v>26</v>
      </c>
      <c r="AB1552" s="8" t="s">
        <v>26</v>
      </c>
      <c r="AC1552" s="8"/>
    </row>
    <row r="1553" spans="1:29" ht="60" x14ac:dyDescent="0.25">
      <c r="A1553" s="49" t="s">
        <v>26</v>
      </c>
      <c r="B1553" s="49" t="s">
        <v>26</v>
      </c>
      <c r="C1553" s="49" t="s">
        <v>26</v>
      </c>
      <c r="D1553" s="49" t="s">
        <v>26</v>
      </c>
      <c r="E1553" s="8" t="s">
        <v>2030</v>
      </c>
      <c r="F1553" s="9" t="s">
        <v>27</v>
      </c>
      <c r="G1553" s="9" t="s">
        <v>1703</v>
      </c>
      <c r="H1553" s="9" t="s">
        <v>2770</v>
      </c>
      <c r="I1553" s="9" t="s">
        <v>5127</v>
      </c>
      <c r="J1553" s="9" t="s">
        <v>123</v>
      </c>
      <c r="K1553" s="7" t="s">
        <v>3113</v>
      </c>
      <c r="L1553" s="9" t="s">
        <v>2024</v>
      </c>
      <c r="M1553" s="9" t="s">
        <v>572</v>
      </c>
      <c r="N1553" s="9" t="s">
        <v>47</v>
      </c>
      <c r="O1553" s="8" t="s">
        <v>26</v>
      </c>
      <c r="P1553" s="8" t="s">
        <v>35</v>
      </c>
      <c r="Q1553" s="8" t="s">
        <v>35</v>
      </c>
      <c r="R1553" s="8" t="s">
        <v>35</v>
      </c>
      <c r="S1553" s="7" t="s">
        <v>1167</v>
      </c>
      <c r="T1553" s="7" t="s">
        <v>1168</v>
      </c>
      <c r="U1553" s="9" t="s">
        <v>2033</v>
      </c>
      <c r="V1553" s="9" t="s">
        <v>2033</v>
      </c>
      <c r="W1553" s="9" t="s">
        <v>3100</v>
      </c>
      <c r="X1553" s="9" t="s">
        <v>30</v>
      </c>
      <c r="Y1553" s="28" t="s">
        <v>3101</v>
      </c>
      <c r="Z1553" s="28" t="s">
        <v>30</v>
      </c>
      <c r="AA1553" s="8" t="s">
        <v>26</v>
      </c>
      <c r="AB1553" s="8" t="s">
        <v>26</v>
      </c>
      <c r="AC1553" s="8"/>
    </row>
    <row r="1554" spans="1:29" ht="75" x14ac:dyDescent="0.25">
      <c r="A1554" s="49" t="s">
        <v>26</v>
      </c>
      <c r="B1554" s="49" t="s">
        <v>26</v>
      </c>
      <c r="C1554" s="49" t="s">
        <v>26</v>
      </c>
      <c r="D1554" s="49" t="s">
        <v>26</v>
      </c>
      <c r="E1554" s="8" t="s">
        <v>2030</v>
      </c>
      <c r="F1554" s="9" t="s">
        <v>27</v>
      </c>
      <c r="G1554" s="9" t="s">
        <v>1703</v>
      </c>
      <c r="H1554" s="9" t="s">
        <v>2770</v>
      </c>
      <c r="I1554" s="9" t="s">
        <v>5127</v>
      </c>
      <c r="J1554" s="9" t="s">
        <v>123</v>
      </c>
      <c r="K1554" s="7" t="s">
        <v>3114</v>
      </c>
      <c r="L1554" s="9" t="s">
        <v>2024</v>
      </c>
      <c r="M1554" s="9" t="s">
        <v>572</v>
      </c>
      <c r="N1554" s="9" t="s">
        <v>47</v>
      </c>
      <c r="O1554" s="8" t="s">
        <v>26</v>
      </c>
      <c r="P1554" s="8" t="s">
        <v>35</v>
      </c>
      <c r="Q1554" s="8" t="s">
        <v>35</v>
      </c>
      <c r="R1554" s="8" t="s">
        <v>35</v>
      </c>
      <c r="S1554" s="7" t="s">
        <v>1423</v>
      </c>
      <c r="T1554" s="7" t="s">
        <v>1424</v>
      </c>
      <c r="U1554" s="9" t="s">
        <v>2033</v>
      </c>
      <c r="V1554" s="9" t="s">
        <v>2033</v>
      </c>
      <c r="W1554" s="9" t="s">
        <v>3112</v>
      </c>
      <c r="X1554" s="9" t="s">
        <v>30</v>
      </c>
      <c r="Y1554" s="28" t="s">
        <v>3098</v>
      </c>
      <c r="Z1554" s="28" t="s">
        <v>30</v>
      </c>
      <c r="AA1554" s="8" t="s">
        <v>26</v>
      </c>
      <c r="AB1554" s="8" t="s">
        <v>26</v>
      </c>
      <c r="AC1554" s="8"/>
    </row>
    <row r="1555" spans="1:29" ht="60" x14ac:dyDescent="0.25">
      <c r="A1555" s="49" t="s">
        <v>26</v>
      </c>
      <c r="B1555" s="49" t="s">
        <v>26</v>
      </c>
      <c r="C1555" s="49" t="s">
        <v>26</v>
      </c>
      <c r="D1555" s="49" t="s">
        <v>26</v>
      </c>
      <c r="E1555" s="8" t="s">
        <v>2030</v>
      </c>
      <c r="F1555" s="9" t="s">
        <v>27</v>
      </c>
      <c r="G1555" s="9" t="s">
        <v>1703</v>
      </c>
      <c r="H1555" s="9" t="s">
        <v>2770</v>
      </c>
      <c r="I1555" s="9" t="s">
        <v>5127</v>
      </c>
      <c r="J1555" s="9" t="s">
        <v>123</v>
      </c>
      <c r="K1555" s="7" t="s">
        <v>3115</v>
      </c>
      <c r="L1555" s="9" t="s">
        <v>2024</v>
      </c>
      <c r="M1555" s="9" t="s">
        <v>572</v>
      </c>
      <c r="N1555" s="9" t="s">
        <v>47</v>
      </c>
      <c r="O1555" s="8" t="s">
        <v>26</v>
      </c>
      <c r="P1555" s="8" t="s">
        <v>35</v>
      </c>
      <c r="Q1555" s="8" t="s">
        <v>35</v>
      </c>
      <c r="R1555" s="8" t="s">
        <v>35</v>
      </c>
      <c r="S1555" s="7" t="s">
        <v>1423</v>
      </c>
      <c r="T1555" s="7" t="s">
        <v>1424</v>
      </c>
      <c r="U1555" s="9" t="s">
        <v>2033</v>
      </c>
      <c r="V1555" s="9" t="s">
        <v>2033</v>
      </c>
      <c r="W1555" s="9" t="s">
        <v>3100</v>
      </c>
      <c r="X1555" s="9" t="s">
        <v>30</v>
      </c>
      <c r="Y1555" s="28" t="s">
        <v>3101</v>
      </c>
      <c r="Z1555" s="28" t="s">
        <v>30</v>
      </c>
      <c r="AA1555" s="8" t="s">
        <v>26</v>
      </c>
      <c r="AB1555" s="8" t="s">
        <v>26</v>
      </c>
      <c r="AC1555" s="8"/>
    </row>
    <row r="1556" spans="1:29" ht="60" x14ac:dyDescent="0.25">
      <c r="A1556" s="49" t="s">
        <v>26</v>
      </c>
      <c r="B1556" s="49" t="s">
        <v>26</v>
      </c>
      <c r="C1556" s="49" t="s">
        <v>26</v>
      </c>
      <c r="D1556" s="49" t="s">
        <v>26</v>
      </c>
      <c r="E1556" s="8" t="s">
        <v>2030</v>
      </c>
      <c r="F1556" s="9" t="s">
        <v>27</v>
      </c>
      <c r="G1556" s="9" t="s">
        <v>1703</v>
      </c>
      <c r="H1556" s="9" t="s">
        <v>2770</v>
      </c>
      <c r="I1556" s="9" t="s">
        <v>5127</v>
      </c>
      <c r="J1556" s="9" t="s">
        <v>123</v>
      </c>
      <c r="K1556" s="7" t="s">
        <v>3116</v>
      </c>
      <c r="L1556" s="9" t="s">
        <v>2024</v>
      </c>
      <c r="M1556" s="9" t="s">
        <v>572</v>
      </c>
      <c r="N1556" s="9" t="s">
        <v>47</v>
      </c>
      <c r="O1556" s="8" t="s">
        <v>26</v>
      </c>
      <c r="P1556" s="8" t="s">
        <v>35</v>
      </c>
      <c r="Q1556" s="8" t="s">
        <v>35</v>
      </c>
      <c r="R1556" s="8" t="s">
        <v>35</v>
      </c>
      <c r="S1556" s="7" t="s">
        <v>1167</v>
      </c>
      <c r="T1556" s="7" t="s">
        <v>1168</v>
      </c>
      <c r="U1556" s="9" t="s">
        <v>2033</v>
      </c>
      <c r="V1556" s="9" t="s">
        <v>2033</v>
      </c>
      <c r="W1556" s="9" t="s">
        <v>3117</v>
      </c>
      <c r="X1556" s="9" t="s">
        <v>30</v>
      </c>
      <c r="Y1556" s="9" t="s">
        <v>2470</v>
      </c>
      <c r="Z1556" s="9" t="s">
        <v>30</v>
      </c>
      <c r="AA1556" s="8" t="s">
        <v>26</v>
      </c>
      <c r="AB1556" s="8" t="s">
        <v>26</v>
      </c>
      <c r="AC1556" s="8"/>
    </row>
    <row r="1557" spans="1:29" ht="45" x14ac:dyDescent="0.25">
      <c r="A1557" s="49" t="s">
        <v>26</v>
      </c>
      <c r="B1557" s="49" t="s">
        <v>26</v>
      </c>
      <c r="C1557" s="49" t="s">
        <v>26</v>
      </c>
      <c r="D1557" s="49" t="s">
        <v>26</v>
      </c>
      <c r="E1557" s="8" t="s">
        <v>2030</v>
      </c>
      <c r="F1557" s="9" t="s">
        <v>27</v>
      </c>
      <c r="G1557" s="9" t="s">
        <v>1703</v>
      </c>
      <c r="H1557" s="9" t="s">
        <v>2770</v>
      </c>
      <c r="I1557" s="9" t="s">
        <v>5127</v>
      </c>
      <c r="J1557" s="9" t="s">
        <v>123</v>
      </c>
      <c r="K1557" s="7" t="s">
        <v>3118</v>
      </c>
      <c r="L1557" s="9" t="s">
        <v>2024</v>
      </c>
      <c r="M1557" s="9" t="s">
        <v>572</v>
      </c>
      <c r="N1557" s="9" t="s">
        <v>47</v>
      </c>
      <c r="O1557" s="8" t="s">
        <v>26</v>
      </c>
      <c r="P1557" s="8" t="s">
        <v>35</v>
      </c>
      <c r="Q1557" s="8" t="s">
        <v>35</v>
      </c>
      <c r="R1557" s="8" t="s">
        <v>35</v>
      </c>
      <c r="S1557" s="7" t="s">
        <v>1423</v>
      </c>
      <c r="T1557" s="7" t="s">
        <v>1424</v>
      </c>
      <c r="U1557" s="9" t="s">
        <v>2033</v>
      </c>
      <c r="V1557" s="9" t="s">
        <v>2033</v>
      </c>
      <c r="W1557" s="9" t="s">
        <v>3119</v>
      </c>
      <c r="X1557" s="9" t="s">
        <v>30</v>
      </c>
      <c r="Y1557" s="9" t="s">
        <v>2470</v>
      </c>
      <c r="Z1557" s="9" t="s">
        <v>30</v>
      </c>
      <c r="AA1557" s="8" t="s">
        <v>26</v>
      </c>
      <c r="AB1557" s="8" t="s">
        <v>26</v>
      </c>
      <c r="AC1557" s="8"/>
    </row>
    <row r="1558" spans="1:29" ht="60" x14ac:dyDescent="0.25">
      <c r="A1558" s="49" t="s">
        <v>26</v>
      </c>
      <c r="B1558" s="49" t="s">
        <v>26</v>
      </c>
      <c r="C1558" s="49" t="s">
        <v>26</v>
      </c>
      <c r="D1558" s="49" t="s">
        <v>26</v>
      </c>
      <c r="E1558" s="8" t="s">
        <v>2030</v>
      </c>
      <c r="F1558" s="9" t="s">
        <v>27</v>
      </c>
      <c r="G1558" s="9" t="s">
        <v>1703</v>
      </c>
      <c r="H1558" s="9" t="s">
        <v>2770</v>
      </c>
      <c r="I1558" s="9" t="s">
        <v>5127</v>
      </c>
      <c r="J1558" s="9" t="s">
        <v>123</v>
      </c>
      <c r="K1558" s="7" t="s">
        <v>3120</v>
      </c>
      <c r="L1558" s="9" t="s">
        <v>2024</v>
      </c>
      <c r="M1558" s="9" t="s">
        <v>572</v>
      </c>
      <c r="N1558" s="9" t="s">
        <v>47</v>
      </c>
      <c r="O1558" s="8" t="s">
        <v>26</v>
      </c>
      <c r="P1558" s="8" t="s">
        <v>35</v>
      </c>
      <c r="Q1558" s="8" t="s">
        <v>35</v>
      </c>
      <c r="R1558" s="8" t="s">
        <v>35</v>
      </c>
      <c r="S1558" s="7" t="s">
        <v>1167</v>
      </c>
      <c r="T1558" s="7" t="s">
        <v>1168</v>
      </c>
      <c r="U1558" s="9" t="s">
        <v>2033</v>
      </c>
      <c r="V1558" s="9" t="s">
        <v>2033</v>
      </c>
      <c r="W1558" s="9" t="s">
        <v>3121</v>
      </c>
      <c r="X1558" s="9" t="s">
        <v>30</v>
      </c>
      <c r="Y1558" s="9" t="s">
        <v>2470</v>
      </c>
      <c r="Z1558" s="9" t="s">
        <v>30</v>
      </c>
      <c r="AA1558" s="8" t="s">
        <v>26</v>
      </c>
      <c r="AB1558" s="8" t="s">
        <v>26</v>
      </c>
      <c r="AC1558" s="8"/>
    </row>
    <row r="1559" spans="1:29" ht="45" x14ac:dyDescent="0.25">
      <c r="A1559" s="49" t="s">
        <v>26</v>
      </c>
      <c r="B1559" s="49" t="s">
        <v>26</v>
      </c>
      <c r="C1559" s="49" t="s">
        <v>26</v>
      </c>
      <c r="D1559" s="49" t="s">
        <v>26</v>
      </c>
      <c r="E1559" s="8" t="s">
        <v>2030</v>
      </c>
      <c r="F1559" s="9" t="s">
        <v>27</v>
      </c>
      <c r="G1559" s="9" t="s">
        <v>1703</v>
      </c>
      <c r="H1559" s="9" t="s">
        <v>2770</v>
      </c>
      <c r="I1559" s="9" t="s">
        <v>5127</v>
      </c>
      <c r="J1559" s="9" t="s">
        <v>123</v>
      </c>
      <c r="K1559" s="7" t="s">
        <v>3122</v>
      </c>
      <c r="L1559" s="9" t="s">
        <v>2024</v>
      </c>
      <c r="M1559" s="9" t="s">
        <v>572</v>
      </c>
      <c r="N1559" s="9" t="s">
        <v>47</v>
      </c>
      <c r="O1559" s="8" t="s">
        <v>26</v>
      </c>
      <c r="P1559" s="8" t="s">
        <v>35</v>
      </c>
      <c r="Q1559" s="8" t="s">
        <v>35</v>
      </c>
      <c r="R1559" s="8" t="s">
        <v>35</v>
      </c>
      <c r="S1559" s="7" t="s">
        <v>1423</v>
      </c>
      <c r="T1559" s="7" t="s">
        <v>1424</v>
      </c>
      <c r="U1559" s="9" t="s">
        <v>2033</v>
      </c>
      <c r="V1559" s="9" t="s">
        <v>2033</v>
      </c>
      <c r="W1559" s="9" t="s">
        <v>3123</v>
      </c>
      <c r="X1559" s="9" t="s">
        <v>30</v>
      </c>
      <c r="Y1559" s="9" t="s">
        <v>2470</v>
      </c>
      <c r="Z1559" s="9" t="s">
        <v>30</v>
      </c>
      <c r="AA1559" s="8" t="s">
        <v>26</v>
      </c>
      <c r="AB1559" s="8" t="s">
        <v>26</v>
      </c>
      <c r="AC1559" s="8"/>
    </row>
    <row r="1560" spans="1:29" ht="60" x14ac:dyDescent="0.25">
      <c r="A1560" s="49" t="s">
        <v>26</v>
      </c>
      <c r="B1560" s="49" t="s">
        <v>26</v>
      </c>
      <c r="C1560" s="49" t="s">
        <v>26</v>
      </c>
      <c r="D1560" s="49" t="s">
        <v>26</v>
      </c>
      <c r="E1560" s="8" t="s">
        <v>2030</v>
      </c>
      <c r="F1560" s="9" t="s">
        <v>27</v>
      </c>
      <c r="G1560" s="9" t="s">
        <v>1703</v>
      </c>
      <c r="H1560" s="9" t="s">
        <v>2770</v>
      </c>
      <c r="I1560" s="9" t="s">
        <v>5127</v>
      </c>
      <c r="J1560" s="9" t="s">
        <v>123</v>
      </c>
      <c r="K1560" s="7" t="s">
        <v>3124</v>
      </c>
      <c r="L1560" s="9" t="s">
        <v>2024</v>
      </c>
      <c r="M1560" s="9" t="s">
        <v>572</v>
      </c>
      <c r="N1560" s="9" t="s">
        <v>47</v>
      </c>
      <c r="O1560" s="8" t="s">
        <v>26</v>
      </c>
      <c r="P1560" s="8" t="s">
        <v>35</v>
      </c>
      <c r="Q1560" s="8" t="s">
        <v>35</v>
      </c>
      <c r="R1560" s="8" t="s">
        <v>35</v>
      </c>
      <c r="S1560" s="7" t="s">
        <v>1167</v>
      </c>
      <c r="T1560" s="7" t="s">
        <v>1168</v>
      </c>
      <c r="U1560" s="9" t="s">
        <v>2033</v>
      </c>
      <c r="V1560" s="9" t="s">
        <v>2033</v>
      </c>
      <c r="W1560" s="9" t="s">
        <v>3125</v>
      </c>
      <c r="X1560" s="9" t="s">
        <v>30</v>
      </c>
      <c r="Y1560" s="9" t="s">
        <v>2470</v>
      </c>
      <c r="Z1560" s="9" t="s">
        <v>30</v>
      </c>
      <c r="AA1560" s="8" t="s">
        <v>26</v>
      </c>
      <c r="AB1560" s="8" t="s">
        <v>26</v>
      </c>
      <c r="AC1560" s="8"/>
    </row>
    <row r="1561" spans="1:29" ht="45" x14ac:dyDescent="0.25">
      <c r="A1561" s="49" t="s">
        <v>26</v>
      </c>
      <c r="B1561" s="49" t="s">
        <v>26</v>
      </c>
      <c r="C1561" s="49" t="s">
        <v>26</v>
      </c>
      <c r="D1561" s="49" t="s">
        <v>26</v>
      </c>
      <c r="E1561" s="8" t="s">
        <v>2030</v>
      </c>
      <c r="F1561" s="9" t="s">
        <v>27</v>
      </c>
      <c r="G1561" s="9" t="s">
        <v>1703</v>
      </c>
      <c r="H1561" s="9" t="s">
        <v>2770</v>
      </c>
      <c r="I1561" s="9" t="s">
        <v>5127</v>
      </c>
      <c r="J1561" s="9" t="s">
        <v>123</v>
      </c>
      <c r="K1561" s="7" t="s">
        <v>3126</v>
      </c>
      <c r="L1561" s="9" t="s">
        <v>2024</v>
      </c>
      <c r="M1561" s="9" t="s">
        <v>572</v>
      </c>
      <c r="N1561" s="9" t="s">
        <v>47</v>
      </c>
      <c r="O1561" s="8" t="s">
        <v>26</v>
      </c>
      <c r="P1561" s="8" t="s">
        <v>35</v>
      </c>
      <c r="Q1561" s="8" t="s">
        <v>35</v>
      </c>
      <c r="R1561" s="8" t="s">
        <v>35</v>
      </c>
      <c r="S1561" s="7" t="s">
        <v>1423</v>
      </c>
      <c r="T1561" s="7" t="s">
        <v>1424</v>
      </c>
      <c r="U1561" s="9" t="s">
        <v>2033</v>
      </c>
      <c r="V1561" s="9" t="s">
        <v>2033</v>
      </c>
      <c r="W1561" s="9" t="s">
        <v>3127</v>
      </c>
      <c r="X1561" s="9" t="s">
        <v>30</v>
      </c>
      <c r="Y1561" s="9" t="s">
        <v>2470</v>
      </c>
      <c r="Z1561" s="9" t="s">
        <v>30</v>
      </c>
      <c r="AA1561" s="8" t="s">
        <v>26</v>
      </c>
      <c r="AB1561" s="8" t="s">
        <v>26</v>
      </c>
      <c r="AC1561" s="8"/>
    </row>
    <row r="1562" spans="1:29" ht="120" x14ac:dyDescent="0.25">
      <c r="A1562" s="49" t="s">
        <v>26</v>
      </c>
      <c r="B1562" s="49" t="s">
        <v>26</v>
      </c>
      <c r="C1562" s="49" t="s">
        <v>26</v>
      </c>
      <c r="D1562" s="49" t="s">
        <v>26</v>
      </c>
      <c r="E1562" s="8" t="s">
        <v>2030</v>
      </c>
      <c r="F1562" s="9" t="s">
        <v>27</v>
      </c>
      <c r="G1562" s="9" t="s">
        <v>1703</v>
      </c>
      <c r="H1562" s="9" t="s">
        <v>2770</v>
      </c>
      <c r="I1562" s="9" t="s">
        <v>5127</v>
      </c>
      <c r="J1562" s="9" t="s">
        <v>123</v>
      </c>
      <c r="K1562" s="7" t="s">
        <v>3128</v>
      </c>
      <c r="L1562" s="9" t="s">
        <v>2024</v>
      </c>
      <c r="M1562" s="9" t="s">
        <v>572</v>
      </c>
      <c r="N1562" s="9" t="s">
        <v>47</v>
      </c>
      <c r="O1562" s="8" t="s">
        <v>26</v>
      </c>
      <c r="P1562" s="8" t="s">
        <v>35</v>
      </c>
      <c r="Q1562" s="8" t="s">
        <v>35</v>
      </c>
      <c r="R1562" s="8" t="s">
        <v>35</v>
      </c>
      <c r="S1562" s="7" t="s">
        <v>3129</v>
      </c>
      <c r="T1562" s="7" t="s">
        <v>742</v>
      </c>
      <c r="U1562" s="9" t="s">
        <v>2033</v>
      </c>
      <c r="V1562" s="9" t="s">
        <v>2033</v>
      </c>
      <c r="W1562" s="9" t="s">
        <v>3130</v>
      </c>
      <c r="X1562" s="9" t="s">
        <v>30</v>
      </c>
      <c r="Y1562" s="28" t="s">
        <v>3098</v>
      </c>
      <c r="Z1562" s="28" t="s">
        <v>30</v>
      </c>
      <c r="AA1562" s="8" t="s">
        <v>26</v>
      </c>
      <c r="AB1562" s="8" t="s">
        <v>26</v>
      </c>
      <c r="AC1562" s="8"/>
    </row>
    <row r="1563" spans="1:29" ht="90" x14ac:dyDescent="0.25">
      <c r="A1563" s="49" t="s">
        <v>26</v>
      </c>
      <c r="B1563" s="49" t="s">
        <v>26</v>
      </c>
      <c r="C1563" s="49" t="s">
        <v>26</v>
      </c>
      <c r="D1563" s="49" t="s">
        <v>26</v>
      </c>
      <c r="E1563" s="8" t="s">
        <v>2030</v>
      </c>
      <c r="F1563" s="9" t="s">
        <v>27</v>
      </c>
      <c r="G1563" s="9" t="s">
        <v>1703</v>
      </c>
      <c r="H1563" s="9" t="s">
        <v>2770</v>
      </c>
      <c r="I1563" s="9" t="s">
        <v>5127</v>
      </c>
      <c r="J1563" s="9" t="s">
        <v>123</v>
      </c>
      <c r="K1563" s="7" t="s">
        <v>3131</v>
      </c>
      <c r="L1563" s="9" t="s">
        <v>2024</v>
      </c>
      <c r="M1563" s="9" t="s">
        <v>572</v>
      </c>
      <c r="N1563" s="9" t="s">
        <v>47</v>
      </c>
      <c r="O1563" s="8" t="s">
        <v>26</v>
      </c>
      <c r="P1563" s="8" t="s">
        <v>35</v>
      </c>
      <c r="Q1563" s="8" t="s">
        <v>35</v>
      </c>
      <c r="R1563" s="8" t="s">
        <v>35</v>
      </c>
      <c r="S1563" s="7" t="s">
        <v>846</v>
      </c>
      <c r="T1563" s="7" t="s">
        <v>847</v>
      </c>
      <c r="U1563" s="9" t="s">
        <v>2033</v>
      </c>
      <c r="V1563" s="9" t="s">
        <v>2033</v>
      </c>
      <c r="W1563" s="9" t="s">
        <v>3132</v>
      </c>
      <c r="X1563" s="9" t="s">
        <v>30</v>
      </c>
      <c r="Y1563" s="28" t="s">
        <v>3098</v>
      </c>
      <c r="Z1563" s="28" t="s">
        <v>30</v>
      </c>
      <c r="AA1563" s="8" t="s">
        <v>26</v>
      </c>
      <c r="AB1563" s="8" t="s">
        <v>26</v>
      </c>
      <c r="AC1563" s="8"/>
    </row>
    <row r="1564" spans="1:29" ht="120" x14ac:dyDescent="0.25">
      <c r="A1564" s="49" t="s">
        <v>26</v>
      </c>
      <c r="B1564" s="49" t="s">
        <v>26</v>
      </c>
      <c r="C1564" s="49" t="s">
        <v>26</v>
      </c>
      <c r="D1564" s="49" t="s">
        <v>26</v>
      </c>
      <c r="E1564" s="8" t="s">
        <v>2030</v>
      </c>
      <c r="F1564" s="9" t="s">
        <v>27</v>
      </c>
      <c r="G1564" s="9" t="s">
        <v>1703</v>
      </c>
      <c r="H1564" s="9" t="s">
        <v>2770</v>
      </c>
      <c r="I1564" s="9" t="s">
        <v>5127</v>
      </c>
      <c r="J1564" s="9" t="s">
        <v>123</v>
      </c>
      <c r="K1564" s="7" t="s">
        <v>3133</v>
      </c>
      <c r="L1564" s="9" t="s">
        <v>2024</v>
      </c>
      <c r="M1564" s="9" t="s">
        <v>572</v>
      </c>
      <c r="N1564" s="9" t="s">
        <v>47</v>
      </c>
      <c r="O1564" s="8" t="s">
        <v>26</v>
      </c>
      <c r="P1564" s="8" t="s">
        <v>35</v>
      </c>
      <c r="Q1564" s="8" t="s">
        <v>35</v>
      </c>
      <c r="R1564" s="8" t="s">
        <v>35</v>
      </c>
      <c r="S1564" s="7" t="s">
        <v>741</v>
      </c>
      <c r="T1564" s="7" t="s">
        <v>742</v>
      </c>
      <c r="U1564" s="9" t="s">
        <v>2033</v>
      </c>
      <c r="V1564" s="9" t="s">
        <v>2033</v>
      </c>
      <c r="W1564" s="9" t="s">
        <v>3134</v>
      </c>
      <c r="X1564" s="9" t="s">
        <v>30</v>
      </c>
      <c r="Y1564" s="9" t="s">
        <v>2470</v>
      </c>
      <c r="Z1564" s="9" t="s">
        <v>30</v>
      </c>
      <c r="AA1564" s="8" t="s">
        <v>26</v>
      </c>
      <c r="AB1564" s="8" t="s">
        <v>26</v>
      </c>
      <c r="AC1564" s="8"/>
    </row>
    <row r="1565" spans="1:29" ht="90" x14ac:dyDescent="0.25">
      <c r="A1565" s="49" t="s">
        <v>26</v>
      </c>
      <c r="B1565" s="49" t="s">
        <v>26</v>
      </c>
      <c r="C1565" s="49" t="s">
        <v>26</v>
      </c>
      <c r="D1565" s="49" t="s">
        <v>26</v>
      </c>
      <c r="E1565" s="8" t="s">
        <v>2030</v>
      </c>
      <c r="F1565" s="9" t="s">
        <v>27</v>
      </c>
      <c r="G1565" s="9" t="s">
        <v>1703</v>
      </c>
      <c r="H1565" s="9" t="s">
        <v>2770</v>
      </c>
      <c r="I1565" s="9" t="s">
        <v>5127</v>
      </c>
      <c r="J1565" s="9" t="s">
        <v>123</v>
      </c>
      <c r="K1565" s="7" t="s">
        <v>3135</v>
      </c>
      <c r="L1565" s="9" t="s">
        <v>2024</v>
      </c>
      <c r="M1565" s="9" t="s">
        <v>572</v>
      </c>
      <c r="N1565" s="9" t="s">
        <v>47</v>
      </c>
      <c r="O1565" s="8" t="s">
        <v>26</v>
      </c>
      <c r="P1565" s="8" t="s">
        <v>35</v>
      </c>
      <c r="Q1565" s="8" t="s">
        <v>35</v>
      </c>
      <c r="R1565" s="8" t="s">
        <v>35</v>
      </c>
      <c r="S1565" s="7" t="s">
        <v>846</v>
      </c>
      <c r="T1565" s="7" t="s">
        <v>847</v>
      </c>
      <c r="U1565" s="9" t="s">
        <v>2033</v>
      </c>
      <c r="V1565" s="9" t="s">
        <v>2033</v>
      </c>
      <c r="W1565" s="9" t="s">
        <v>3136</v>
      </c>
      <c r="X1565" s="9" t="s">
        <v>30</v>
      </c>
      <c r="Y1565" s="9" t="s">
        <v>2470</v>
      </c>
      <c r="Z1565" s="9" t="s">
        <v>30</v>
      </c>
      <c r="AA1565" s="8" t="s">
        <v>26</v>
      </c>
      <c r="AB1565" s="8" t="s">
        <v>26</v>
      </c>
      <c r="AC1565" s="8"/>
    </row>
    <row r="1566" spans="1:29" ht="105" x14ac:dyDescent="0.25">
      <c r="A1566" s="49" t="s">
        <v>26</v>
      </c>
      <c r="B1566" s="49" t="s">
        <v>26</v>
      </c>
      <c r="C1566" s="49" t="s">
        <v>26</v>
      </c>
      <c r="D1566" s="49" t="s">
        <v>26</v>
      </c>
      <c r="E1566" s="8" t="s">
        <v>2030</v>
      </c>
      <c r="F1566" s="9" t="s">
        <v>27</v>
      </c>
      <c r="G1566" s="9" t="s">
        <v>1703</v>
      </c>
      <c r="H1566" s="9" t="s">
        <v>2770</v>
      </c>
      <c r="I1566" s="9" t="s">
        <v>5127</v>
      </c>
      <c r="J1566" s="9" t="s">
        <v>123</v>
      </c>
      <c r="K1566" s="7" t="s">
        <v>3137</v>
      </c>
      <c r="L1566" s="9" t="s">
        <v>2024</v>
      </c>
      <c r="M1566" s="9" t="s">
        <v>572</v>
      </c>
      <c r="N1566" s="9" t="s">
        <v>47</v>
      </c>
      <c r="O1566" s="8" t="s">
        <v>26</v>
      </c>
      <c r="P1566" s="8" t="s">
        <v>35</v>
      </c>
      <c r="Q1566" s="8" t="s">
        <v>35</v>
      </c>
      <c r="R1566" s="8" t="s">
        <v>35</v>
      </c>
      <c r="S1566" s="7" t="s">
        <v>741</v>
      </c>
      <c r="T1566" s="7" t="s">
        <v>742</v>
      </c>
      <c r="U1566" s="9" t="s">
        <v>2033</v>
      </c>
      <c r="V1566" s="9" t="s">
        <v>2033</v>
      </c>
      <c r="W1566" s="9" t="s">
        <v>3138</v>
      </c>
      <c r="X1566" s="9" t="s">
        <v>30</v>
      </c>
      <c r="Y1566" s="9" t="s">
        <v>2470</v>
      </c>
      <c r="Z1566" s="9" t="s">
        <v>30</v>
      </c>
      <c r="AA1566" s="8" t="s">
        <v>26</v>
      </c>
      <c r="AB1566" s="8" t="s">
        <v>26</v>
      </c>
      <c r="AC1566" s="8"/>
    </row>
    <row r="1567" spans="1:29" ht="75" x14ac:dyDescent="0.25">
      <c r="A1567" s="49" t="s">
        <v>26</v>
      </c>
      <c r="B1567" s="49" t="s">
        <v>26</v>
      </c>
      <c r="C1567" s="49" t="s">
        <v>26</v>
      </c>
      <c r="D1567" s="49" t="s">
        <v>26</v>
      </c>
      <c r="E1567" s="8" t="s">
        <v>2030</v>
      </c>
      <c r="F1567" s="9" t="s">
        <v>27</v>
      </c>
      <c r="G1567" s="9" t="s">
        <v>1703</v>
      </c>
      <c r="H1567" s="9" t="s">
        <v>2770</v>
      </c>
      <c r="I1567" s="9" t="s">
        <v>5127</v>
      </c>
      <c r="J1567" s="9" t="s">
        <v>123</v>
      </c>
      <c r="K1567" s="7" t="s">
        <v>3139</v>
      </c>
      <c r="L1567" s="9" t="s">
        <v>2024</v>
      </c>
      <c r="M1567" s="9" t="s">
        <v>572</v>
      </c>
      <c r="N1567" s="9" t="s">
        <v>47</v>
      </c>
      <c r="O1567" s="8" t="s">
        <v>26</v>
      </c>
      <c r="P1567" s="8" t="s">
        <v>35</v>
      </c>
      <c r="Q1567" s="8" t="s">
        <v>35</v>
      </c>
      <c r="R1567" s="8" t="s">
        <v>35</v>
      </c>
      <c r="S1567" s="7" t="s">
        <v>846</v>
      </c>
      <c r="T1567" s="7" t="s">
        <v>847</v>
      </c>
      <c r="U1567" s="9" t="s">
        <v>2033</v>
      </c>
      <c r="V1567" s="9" t="s">
        <v>2033</v>
      </c>
      <c r="W1567" s="9" t="s">
        <v>3140</v>
      </c>
      <c r="X1567" s="9" t="s">
        <v>30</v>
      </c>
      <c r="Y1567" s="9" t="s">
        <v>2470</v>
      </c>
      <c r="Z1567" s="9" t="s">
        <v>30</v>
      </c>
      <c r="AA1567" s="8" t="s">
        <v>26</v>
      </c>
      <c r="AB1567" s="8" t="s">
        <v>26</v>
      </c>
      <c r="AC1567" s="8"/>
    </row>
    <row r="1568" spans="1:29" ht="120" x14ac:dyDescent="0.25">
      <c r="A1568" s="49" t="s">
        <v>26</v>
      </c>
      <c r="B1568" s="49" t="s">
        <v>26</v>
      </c>
      <c r="C1568" s="49" t="s">
        <v>26</v>
      </c>
      <c r="D1568" s="49" t="s">
        <v>26</v>
      </c>
      <c r="E1568" s="8" t="s">
        <v>2030</v>
      </c>
      <c r="F1568" s="9" t="s">
        <v>27</v>
      </c>
      <c r="G1568" s="9" t="s">
        <v>1703</v>
      </c>
      <c r="H1568" s="9" t="s">
        <v>2770</v>
      </c>
      <c r="I1568" s="9" t="s">
        <v>5127</v>
      </c>
      <c r="J1568" s="9" t="s">
        <v>123</v>
      </c>
      <c r="K1568" s="7" t="s">
        <v>3141</v>
      </c>
      <c r="L1568" s="9" t="s">
        <v>2024</v>
      </c>
      <c r="M1568" s="9" t="s">
        <v>572</v>
      </c>
      <c r="N1568" s="9" t="s">
        <v>47</v>
      </c>
      <c r="O1568" s="8" t="s">
        <v>26</v>
      </c>
      <c r="P1568" s="8" t="s">
        <v>35</v>
      </c>
      <c r="Q1568" s="8" t="s">
        <v>35</v>
      </c>
      <c r="R1568" s="8" t="s">
        <v>35</v>
      </c>
      <c r="S1568" s="7" t="s">
        <v>741</v>
      </c>
      <c r="T1568" s="7" t="s">
        <v>742</v>
      </c>
      <c r="U1568" s="9" t="s">
        <v>2033</v>
      </c>
      <c r="V1568" s="9" t="s">
        <v>2033</v>
      </c>
      <c r="W1568" s="9" t="s">
        <v>3142</v>
      </c>
      <c r="X1568" s="9" t="s">
        <v>30</v>
      </c>
      <c r="Y1568" s="9" t="s">
        <v>2470</v>
      </c>
      <c r="Z1568" s="9" t="s">
        <v>30</v>
      </c>
      <c r="AA1568" s="8" t="s">
        <v>26</v>
      </c>
      <c r="AB1568" s="8" t="s">
        <v>26</v>
      </c>
      <c r="AC1568" s="8"/>
    </row>
    <row r="1569" spans="1:29" ht="90" x14ac:dyDescent="0.25">
      <c r="A1569" s="49" t="s">
        <v>26</v>
      </c>
      <c r="B1569" s="49" t="s">
        <v>26</v>
      </c>
      <c r="C1569" s="49" t="s">
        <v>26</v>
      </c>
      <c r="D1569" s="49" t="s">
        <v>26</v>
      </c>
      <c r="E1569" s="8" t="s">
        <v>2030</v>
      </c>
      <c r="F1569" s="9" t="s">
        <v>27</v>
      </c>
      <c r="G1569" s="9" t="s">
        <v>1703</v>
      </c>
      <c r="H1569" s="9" t="s">
        <v>2770</v>
      </c>
      <c r="I1569" s="9" t="s">
        <v>5127</v>
      </c>
      <c r="J1569" s="9" t="s">
        <v>123</v>
      </c>
      <c r="K1569" s="7" t="s">
        <v>3143</v>
      </c>
      <c r="L1569" s="9" t="s">
        <v>2024</v>
      </c>
      <c r="M1569" s="9" t="s">
        <v>572</v>
      </c>
      <c r="N1569" s="9" t="s">
        <v>47</v>
      </c>
      <c r="O1569" s="8" t="s">
        <v>26</v>
      </c>
      <c r="P1569" s="8" t="s">
        <v>35</v>
      </c>
      <c r="Q1569" s="8" t="s">
        <v>35</v>
      </c>
      <c r="R1569" s="8" t="s">
        <v>35</v>
      </c>
      <c r="S1569" s="7" t="s">
        <v>846</v>
      </c>
      <c r="T1569" s="7" t="s">
        <v>847</v>
      </c>
      <c r="U1569" s="9" t="s">
        <v>2033</v>
      </c>
      <c r="V1569" s="9" t="s">
        <v>2033</v>
      </c>
      <c r="W1569" s="9" t="s">
        <v>3144</v>
      </c>
      <c r="X1569" s="9" t="s">
        <v>30</v>
      </c>
      <c r="Y1569" s="9" t="s">
        <v>2470</v>
      </c>
      <c r="Z1569" s="9" t="s">
        <v>30</v>
      </c>
      <c r="AA1569" s="8" t="s">
        <v>26</v>
      </c>
      <c r="AB1569" s="8" t="s">
        <v>26</v>
      </c>
      <c r="AC1569" s="8"/>
    </row>
    <row r="1570" spans="1:29" ht="60" x14ac:dyDescent="0.25">
      <c r="A1570" s="49" t="s">
        <v>26</v>
      </c>
      <c r="B1570" s="49" t="s">
        <v>26</v>
      </c>
      <c r="C1570" s="49" t="s">
        <v>26</v>
      </c>
      <c r="D1570" s="49" t="s">
        <v>26</v>
      </c>
      <c r="E1570" s="8" t="s">
        <v>2030</v>
      </c>
      <c r="F1570" s="9" t="s">
        <v>27</v>
      </c>
      <c r="G1570" s="9" t="s">
        <v>1703</v>
      </c>
      <c r="H1570" s="9" t="s">
        <v>2770</v>
      </c>
      <c r="I1570" s="9" t="s">
        <v>5127</v>
      </c>
      <c r="J1570" s="9" t="s">
        <v>123</v>
      </c>
      <c r="K1570" s="7" t="s">
        <v>3145</v>
      </c>
      <c r="L1570" s="9" t="s">
        <v>2024</v>
      </c>
      <c r="M1570" s="9" t="s">
        <v>572</v>
      </c>
      <c r="N1570" s="9" t="s">
        <v>47</v>
      </c>
      <c r="O1570" s="8" t="s">
        <v>26</v>
      </c>
      <c r="P1570" s="8" t="s">
        <v>35</v>
      </c>
      <c r="Q1570" s="8" t="s">
        <v>35</v>
      </c>
      <c r="R1570" s="8" t="s">
        <v>35</v>
      </c>
      <c r="S1570" s="7" t="s">
        <v>741</v>
      </c>
      <c r="T1570" s="7" t="s">
        <v>742</v>
      </c>
      <c r="U1570" s="9" t="s">
        <v>2033</v>
      </c>
      <c r="V1570" s="9" t="s">
        <v>2033</v>
      </c>
      <c r="W1570" s="108" t="s">
        <v>782</v>
      </c>
      <c r="X1570" s="108" t="s">
        <v>30</v>
      </c>
      <c r="Y1570" s="107" t="s">
        <v>3101</v>
      </c>
      <c r="Z1570" s="107" t="s">
        <v>30</v>
      </c>
      <c r="AA1570" s="8" t="s">
        <v>26</v>
      </c>
      <c r="AB1570" s="8" t="s">
        <v>26</v>
      </c>
      <c r="AC1570" s="8"/>
    </row>
    <row r="1571" spans="1:29" ht="60" x14ac:dyDescent="0.25">
      <c r="A1571" s="49" t="s">
        <v>26</v>
      </c>
      <c r="B1571" s="49" t="s">
        <v>26</v>
      </c>
      <c r="C1571" s="49" t="s">
        <v>26</v>
      </c>
      <c r="D1571" s="49" t="s">
        <v>26</v>
      </c>
      <c r="E1571" s="8" t="s">
        <v>2030</v>
      </c>
      <c r="F1571" s="9" t="s">
        <v>27</v>
      </c>
      <c r="G1571" s="9" t="s">
        <v>1703</v>
      </c>
      <c r="H1571" s="9" t="s">
        <v>2770</v>
      </c>
      <c r="I1571" s="9" t="s">
        <v>5127</v>
      </c>
      <c r="J1571" s="9" t="s">
        <v>123</v>
      </c>
      <c r="K1571" s="7" t="s">
        <v>3146</v>
      </c>
      <c r="L1571" s="9" t="s">
        <v>2024</v>
      </c>
      <c r="M1571" s="9" t="s">
        <v>572</v>
      </c>
      <c r="N1571" s="9" t="s">
        <v>47</v>
      </c>
      <c r="O1571" s="8" t="s">
        <v>26</v>
      </c>
      <c r="P1571" s="8" t="s">
        <v>35</v>
      </c>
      <c r="Q1571" s="8" t="s">
        <v>35</v>
      </c>
      <c r="R1571" s="8" t="s">
        <v>35</v>
      </c>
      <c r="S1571" s="7" t="s">
        <v>846</v>
      </c>
      <c r="T1571" s="7" t="s">
        <v>847</v>
      </c>
      <c r="U1571" s="9" t="s">
        <v>2033</v>
      </c>
      <c r="V1571" s="9" t="s">
        <v>2033</v>
      </c>
      <c r="W1571" s="9" t="s">
        <v>782</v>
      </c>
      <c r="X1571" s="9" t="s">
        <v>30</v>
      </c>
      <c r="Y1571" s="107" t="s">
        <v>3101</v>
      </c>
      <c r="Z1571" s="107" t="s">
        <v>30</v>
      </c>
      <c r="AA1571" s="8" t="s">
        <v>26</v>
      </c>
      <c r="AB1571" s="8" t="s">
        <v>26</v>
      </c>
      <c r="AC1571" s="8"/>
    </row>
    <row r="1572" spans="1:29" ht="75" x14ac:dyDescent="0.25">
      <c r="A1572" s="49" t="s">
        <v>26</v>
      </c>
      <c r="B1572" s="49" t="s">
        <v>26</v>
      </c>
      <c r="C1572" s="49" t="s">
        <v>26</v>
      </c>
      <c r="D1572" s="49" t="s">
        <v>26</v>
      </c>
      <c r="E1572" s="8" t="s">
        <v>2030</v>
      </c>
      <c r="F1572" s="9" t="s">
        <v>27</v>
      </c>
      <c r="G1572" s="9" t="s">
        <v>1703</v>
      </c>
      <c r="H1572" s="9" t="s">
        <v>2770</v>
      </c>
      <c r="I1572" s="9" t="s">
        <v>5127</v>
      </c>
      <c r="J1572" s="9" t="s">
        <v>123</v>
      </c>
      <c r="K1572" s="7" t="s">
        <v>3147</v>
      </c>
      <c r="L1572" s="9" t="s">
        <v>2024</v>
      </c>
      <c r="M1572" s="9" t="s">
        <v>572</v>
      </c>
      <c r="N1572" s="9" t="s">
        <v>47</v>
      </c>
      <c r="O1572" s="8" t="s">
        <v>26</v>
      </c>
      <c r="P1572" s="8" t="s">
        <v>35</v>
      </c>
      <c r="Q1572" s="8" t="s">
        <v>35</v>
      </c>
      <c r="R1572" s="8" t="s">
        <v>35</v>
      </c>
      <c r="S1572" s="7" t="s">
        <v>1448</v>
      </c>
      <c r="T1572" s="7" t="s">
        <v>1449</v>
      </c>
      <c r="U1572" s="9" t="s">
        <v>2033</v>
      </c>
      <c r="V1572" s="9" t="s">
        <v>2033</v>
      </c>
      <c r="W1572" s="9" t="s">
        <v>3148</v>
      </c>
      <c r="X1572" s="9" t="s">
        <v>30</v>
      </c>
      <c r="Y1572" s="9" t="s">
        <v>3149</v>
      </c>
      <c r="Z1572" s="9" t="s">
        <v>30</v>
      </c>
      <c r="AA1572" s="8" t="s">
        <v>26</v>
      </c>
      <c r="AB1572" s="8" t="s">
        <v>26</v>
      </c>
      <c r="AC1572" s="8"/>
    </row>
    <row r="1573" spans="1:29" ht="30" x14ac:dyDescent="0.25">
      <c r="A1573" s="49" t="s">
        <v>26</v>
      </c>
      <c r="B1573" s="49" t="s">
        <v>26</v>
      </c>
      <c r="C1573" s="49" t="s">
        <v>26</v>
      </c>
      <c r="D1573" s="49" t="s">
        <v>26</v>
      </c>
      <c r="E1573" s="8" t="s">
        <v>2030</v>
      </c>
      <c r="F1573" s="9" t="s">
        <v>27</v>
      </c>
      <c r="G1573" s="9" t="s">
        <v>1703</v>
      </c>
      <c r="H1573" s="9" t="s">
        <v>2770</v>
      </c>
      <c r="I1573" s="9" t="s">
        <v>5127</v>
      </c>
      <c r="J1573" s="9" t="s">
        <v>123</v>
      </c>
      <c r="K1573" s="7" t="s">
        <v>3150</v>
      </c>
      <c r="L1573" s="9" t="s">
        <v>2591</v>
      </c>
      <c r="M1573" s="9" t="s">
        <v>572</v>
      </c>
      <c r="N1573" s="9" t="s">
        <v>47</v>
      </c>
      <c r="O1573" s="8" t="s">
        <v>26</v>
      </c>
      <c r="P1573" s="8" t="s">
        <v>35</v>
      </c>
      <c r="Q1573" s="8" t="s">
        <v>35</v>
      </c>
      <c r="R1573" s="8" t="s">
        <v>35</v>
      </c>
      <c r="S1573" s="7" t="s">
        <v>741</v>
      </c>
      <c r="T1573" s="7" t="s">
        <v>742</v>
      </c>
      <c r="U1573" s="9" t="s">
        <v>2033</v>
      </c>
      <c r="V1573" s="9" t="s">
        <v>2033</v>
      </c>
      <c r="W1573" s="9" t="s">
        <v>2848</v>
      </c>
      <c r="X1573" s="9" t="s">
        <v>30</v>
      </c>
      <c r="Y1573" s="9" t="s">
        <v>3151</v>
      </c>
      <c r="Z1573" s="9" t="s">
        <v>30</v>
      </c>
      <c r="AA1573" s="8" t="s">
        <v>26</v>
      </c>
      <c r="AB1573" s="8" t="s">
        <v>35</v>
      </c>
      <c r="AC1573" s="8"/>
    </row>
    <row r="1574" spans="1:29" ht="30" x14ac:dyDescent="0.25">
      <c r="A1574" s="49" t="s">
        <v>26</v>
      </c>
      <c r="B1574" s="49" t="s">
        <v>26</v>
      </c>
      <c r="C1574" s="49" t="s">
        <v>26</v>
      </c>
      <c r="D1574" s="49" t="s">
        <v>26</v>
      </c>
      <c r="E1574" s="8" t="s">
        <v>2030</v>
      </c>
      <c r="F1574" s="9" t="s">
        <v>27</v>
      </c>
      <c r="G1574" s="9" t="s">
        <v>1703</v>
      </c>
      <c r="H1574" s="9" t="s">
        <v>2770</v>
      </c>
      <c r="I1574" s="9" t="s">
        <v>5127</v>
      </c>
      <c r="J1574" s="9" t="s">
        <v>123</v>
      </c>
      <c r="K1574" s="7" t="s">
        <v>3152</v>
      </c>
      <c r="L1574" s="9" t="s">
        <v>2591</v>
      </c>
      <c r="M1574" s="9" t="s">
        <v>572</v>
      </c>
      <c r="N1574" s="9" t="s">
        <v>47</v>
      </c>
      <c r="O1574" s="8" t="s">
        <v>26</v>
      </c>
      <c r="P1574" s="8" t="s">
        <v>35</v>
      </c>
      <c r="Q1574" s="8" t="s">
        <v>35</v>
      </c>
      <c r="R1574" s="8" t="s">
        <v>35</v>
      </c>
      <c r="S1574" s="7" t="s">
        <v>806</v>
      </c>
      <c r="T1574" s="7" t="s">
        <v>807</v>
      </c>
      <c r="U1574" s="9" t="s">
        <v>2033</v>
      </c>
      <c r="V1574" s="9" t="s">
        <v>2033</v>
      </c>
      <c r="W1574" s="9" t="s">
        <v>2848</v>
      </c>
      <c r="X1574" s="9" t="s">
        <v>30</v>
      </c>
      <c r="Y1574" s="9" t="s">
        <v>3151</v>
      </c>
      <c r="Z1574" s="9" t="s">
        <v>30</v>
      </c>
      <c r="AA1574" s="8" t="s">
        <v>26</v>
      </c>
      <c r="AB1574" s="8" t="s">
        <v>35</v>
      </c>
      <c r="AC1574" s="8"/>
    </row>
    <row r="1575" spans="1:29" ht="30" x14ac:dyDescent="0.25">
      <c r="A1575" s="49" t="s">
        <v>26</v>
      </c>
      <c r="B1575" s="49" t="s">
        <v>26</v>
      </c>
      <c r="C1575" s="49" t="s">
        <v>26</v>
      </c>
      <c r="D1575" s="49" t="s">
        <v>26</v>
      </c>
      <c r="E1575" s="8" t="s">
        <v>2030</v>
      </c>
      <c r="F1575" s="9" t="s">
        <v>27</v>
      </c>
      <c r="G1575" s="9" t="s">
        <v>1703</v>
      </c>
      <c r="H1575" s="9" t="s">
        <v>2770</v>
      </c>
      <c r="I1575" s="9" t="s">
        <v>5127</v>
      </c>
      <c r="J1575" s="9" t="s">
        <v>123</v>
      </c>
      <c r="K1575" s="7" t="s">
        <v>3153</v>
      </c>
      <c r="L1575" s="9" t="s">
        <v>2591</v>
      </c>
      <c r="M1575" s="9" t="s">
        <v>572</v>
      </c>
      <c r="N1575" s="9" t="s">
        <v>47</v>
      </c>
      <c r="O1575" s="8" t="s">
        <v>26</v>
      </c>
      <c r="P1575" s="8" t="s">
        <v>35</v>
      </c>
      <c r="Q1575" s="8" t="s">
        <v>35</v>
      </c>
      <c r="R1575" s="8" t="s">
        <v>35</v>
      </c>
      <c r="S1575" s="7" t="s">
        <v>846</v>
      </c>
      <c r="T1575" s="7" t="s">
        <v>847</v>
      </c>
      <c r="U1575" s="9" t="s">
        <v>2033</v>
      </c>
      <c r="V1575" s="9" t="s">
        <v>2033</v>
      </c>
      <c r="W1575" s="9" t="s">
        <v>2848</v>
      </c>
      <c r="X1575" s="9" t="s">
        <v>30</v>
      </c>
      <c r="Y1575" s="9" t="s">
        <v>3151</v>
      </c>
      <c r="Z1575" s="9" t="s">
        <v>30</v>
      </c>
      <c r="AA1575" s="8" t="s">
        <v>26</v>
      </c>
      <c r="AB1575" s="8" t="s">
        <v>35</v>
      </c>
      <c r="AC1575" s="8"/>
    </row>
    <row r="1576" spans="1:29" ht="30" x14ac:dyDescent="0.25">
      <c r="A1576" s="49" t="s">
        <v>26</v>
      </c>
      <c r="B1576" s="49" t="s">
        <v>26</v>
      </c>
      <c r="C1576" s="49" t="s">
        <v>26</v>
      </c>
      <c r="D1576" s="49" t="s">
        <v>26</v>
      </c>
      <c r="E1576" s="8" t="s">
        <v>2030</v>
      </c>
      <c r="F1576" s="9" t="s">
        <v>27</v>
      </c>
      <c r="G1576" s="9" t="s">
        <v>1703</v>
      </c>
      <c r="H1576" s="9" t="s">
        <v>2770</v>
      </c>
      <c r="I1576" s="9" t="s">
        <v>5127</v>
      </c>
      <c r="J1576" s="9" t="s">
        <v>123</v>
      </c>
      <c r="K1576" s="7" t="s">
        <v>3154</v>
      </c>
      <c r="L1576" s="9" t="s">
        <v>2591</v>
      </c>
      <c r="M1576" s="9" t="s">
        <v>572</v>
      </c>
      <c r="N1576" s="9" t="s">
        <v>47</v>
      </c>
      <c r="O1576" s="8" t="s">
        <v>26</v>
      </c>
      <c r="P1576" s="8" t="s">
        <v>35</v>
      </c>
      <c r="Q1576" s="8" t="s">
        <v>35</v>
      </c>
      <c r="R1576" s="8" t="s">
        <v>35</v>
      </c>
      <c r="S1576" s="7" t="s">
        <v>1167</v>
      </c>
      <c r="T1576" s="7" t="s">
        <v>1168</v>
      </c>
      <c r="U1576" s="9" t="s">
        <v>2033</v>
      </c>
      <c r="V1576" s="9" t="s">
        <v>2033</v>
      </c>
      <c r="W1576" s="9" t="s">
        <v>2848</v>
      </c>
      <c r="X1576" s="9" t="s">
        <v>30</v>
      </c>
      <c r="Y1576" s="9" t="s">
        <v>3151</v>
      </c>
      <c r="Z1576" s="9" t="s">
        <v>30</v>
      </c>
      <c r="AA1576" s="8" t="s">
        <v>26</v>
      </c>
      <c r="AB1576" s="8" t="s">
        <v>35</v>
      </c>
      <c r="AC1576" s="8"/>
    </row>
    <row r="1577" spans="1:29" ht="30" x14ac:dyDescent="0.25">
      <c r="A1577" s="49" t="s">
        <v>26</v>
      </c>
      <c r="B1577" s="49" t="s">
        <v>26</v>
      </c>
      <c r="C1577" s="49" t="s">
        <v>26</v>
      </c>
      <c r="D1577" s="49" t="s">
        <v>26</v>
      </c>
      <c r="E1577" s="8" t="s">
        <v>2030</v>
      </c>
      <c r="F1577" s="9" t="s">
        <v>27</v>
      </c>
      <c r="G1577" s="9" t="s">
        <v>1703</v>
      </c>
      <c r="H1577" s="9" t="s">
        <v>2770</v>
      </c>
      <c r="I1577" s="9" t="s">
        <v>5127</v>
      </c>
      <c r="J1577" s="9" t="s">
        <v>123</v>
      </c>
      <c r="K1577" s="7" t="s">
        <v>3155</v>
      </c>
      <c r="L1577" s="9" t="s">
        <v>2591</v>
      </c>
      <c r="M1577" s="9" t="s">
        <v>572</v>
      </c>
      <c r="N1577" s="9" t="s">
        <v>47</v>
      </c>
      <c r="O1577" s="8" t="s">
        <v>26</v>
      </c>
      <c r="P1577" s="8" t="s">
        <v>35</v>
      </c>
      <c r="Q1577" s="8" t="s">
        <v>35</v>
      </c>
      <c r="R1577" s="8" t="s">
        <v>35</v>
      </c>
      <c r="S1577" s="7" t="s">
        <v>1423</v>
      </c>
      <c r="T1577" s="7" t="s">
        <v>1424</v>
      </c>
      <c r="U1577" s="9" t="s">
        <v>2033</v>
      </c>
      <c r="V1577" s="9" t="s">
        <v>2033</v>
      </c>
      <c r="W1577" s="9" t="s">
        <v>2848</v>
      </c>
      <c r="X1577" s="9" t="s">
        <v>30</v>
      </c>
      <c r="Y1577" s="9" t="s">
        <v>3151</v>
      </c>
      <c r="Z1577" s="9" t="s">
        <v>30</v>
      </c>
      <c r="AA1577" s="8" t="s">
        <v>26</v>
      </c>
      <c r="AB1577" s="8" t="s">
        <v>35</v>
      </c>
      <c r="AC1577" s="8"/>
    </row>
    <row r="1578" spans="1:29" ht="30" x14ac:dyDescent="0.25">
      <c r="A1578" s="49" t="s">
        <v>26</v>
      </c>
      <c r="B1578" s="49" t="s">
        <v>26</v>
      </c>
      <c r="C1578" s="49" t="s">
        <v>26</v>
      </c>
      <c r="D1578" s="49" t="s">
        <v>26</v>
      </c>
      <c r="E1578" s="8" t="s">
        <v>2030</v>
      </c>
      <c r="F1578" s="9" t="s">
        <v>27</v>
      </c>
      <c r="G1578" s="9" t="s">
        <v>1703</v>
      </c>
      <c r="H1578" s="9" t="s">
        <v>2770</v>
      </c>
      <c r="I1578" s="9" t="s">
        <v>5127</v>
      </c>
      <c r="J1578" s="9" t="s">
        <v>123</v>
      </c>
      <c r="K1578" s="7" t="s">
        <v>3156</v>
      </c>
      <c r="L1578" s="9" t="s">
        <v>2591</v>
      </c>
      <c r="M1578" s="9" t="s">
        <v>572</v>
      </c>
      <c r="N1578" s="9" t="s">
        <v>47</v>
      </c>
      <c r="O1578" s="8" t="s">
        <v>26</v>
      </c>
      <c r="P1578" s="8" t="s">
        <v>35</v>
      </c>
      <c r="Q1578" s="8" t="s">
        <v>35</v>
      </c>
      <c r="R1578" s="8" t="s">
        <v>35</v>
      </c>
      <c r="S1578" s="7" t="s">
        <v>1448</v>
      </c>
      <c r="T1578" s="7" t="s">
        <v>1449</v>
      </c>
      <c r="U1578" s="9" t="s">
        <v>2033</v>
      </c>
      <c r="V1578" s="9" t="s">
        <v>2033</v>
      </c>
      <c r="W1578" s="9" t="s">
        <v>2848</v>
      </c>
      <c r="X1578" s="9" t="s">
        <v>30</v>
      </c>
      <c r="Y1578" s="9" t="s">
        <v>3151</v>
      </c>
      <c r="Z1578" s="9" t="s">
        <v>30</v>
      </c>
      <c r="AA1578" s="8" t="s">
        <v>26</v>
      </c>
      <c r="AB1578" s="8" t="s">
        <v>35</v>
      </c>
      <c r="AC1578" s="8"/>
    </row>
    <row r="1579" spans="1:29" ht="165" x14ac:dyDescent="0.25">
      <c r="A1579" s="49" t="s">
        <v>26</v>
      </c>
      <c r="B1579" s="49" t="s">
        <v>26</v>
      </c>
      <c r="C1579" s="49" t="s">
        <v>26</v>
      </c>
      <c r="D1579" s="49" t="s">
        <v>26</v>
      </c>
      <c r="E1579" s="8" t="s">
        <v>2030</v>
      </c>
      <c r="F1579" s="9" t="s">
        <v>27</v>
      </c>
      <c r="G1579" s="9" t="s">
        <v>1703</v>
      </c>
      <c r="H1579" s="9" t="s">
        <v>2770</v>
      </c>
      <c r="I1579" s="9" t="s">
        <v>5127</v>
      </c>
      <c r="J1579" s="9" t="s">
        <v>123</v>
      </c>
      <c r="K1579" s="7" t="s">
        <v>3157</v>
      </c>
      <c r="L1579" s="9" t="s">
        <v>2550</v>
      </c>
      <c r="M1579" s="9" t="s">
        <v>572</v>
      </c>
      <c r="N1579" s="9" t="s">
        <v>47</v>
      </c>
      <c r="O1579" s="8" t="s">
        <v>26</v>
      </c>
      <c r="P1579" s="8" t="s">
        <v>35</v>
      </c>
      <c r="Q1579" s="8" t="s">
        <v>35</v>
      </c>
      <c r="R1579" s="8" t="s">
        <v>35</v>
      </c>
      <c r="S1579" s="7" t="s">
        <v>741</v>
      </c>
      <c r="T1579" s="7" t="s">
        <v>742</v>
      </c>
      <c r="U1579" s="9" t="s">
        <v>2033</v>
      </c>
      <c r="V1579" s="9" t="s">
        <v>2033</v>
      </c>
      <c r="W1579" s="9" t="s">
        <v>3158</v>
      </c>
      <c r="X1579" s="9" t="s">
        <v>2860</v>
      </c>
      <c r="Y1579" s="9" t="s">
        <v>4498</v>
      </c>
      <c r="Z1579" s="9" t="s">
        <v>30</v>
      </c>
      <c r="AA1579" s="8" t="s">
        <v>26</v>
      </c>
      <c r="AB1579" s="8" t="s">
        <v>26</v>
      </c>
      <c r="AC1579" s="8"/>
    </row>
    <row r="1580" spans="1:29" ht="165" x14ac:dyDescent="0.25">
      <c r="A1580" s="49" t="s">
        <v>26</v>
      </c>
      <c r="B1580" s="49" t="s">
        <v>26</v>
      </c>
      <c r="C1580" s="49" t="s">
        <v>26</v>
      </c>
      <c r="D1580" s="49" t="s">
        <v>26</v>
      </c>
      <c r="E1580" s="8" t="s">
        <v>2030</v>
      </c>
      <c r="F1580" s="9" t="s">
        <v>27</v>
      </c>
      <c r="G1580" s="9" t="s">
        <v>1703</v>
      </c>
      <c r="H1580" s="9" t="s">
        <v>2770</v>
      </c>
      <c r="I1580" s="9" t="s">
        <v>5127</v>
      </c>
      <c r="J1580" s="9" t="s">
        <v>123</v>
      </c>
      <c r="K1580" s="7" t="s">
        <v>3163</v>
      </c>
      <c r="L1580" s="9" t="s">
        <v>2550</v>
      </c>
      <c r="M1580" s="9" t="s">
        <v>572</v>
      </c>
      <c r="N1580" s="9" t="s">
        <v>47</v>
      </c>
      <c r="O1580" s="8" t="s">
        <v>26</v>
      </c>
      <c r="P1580" s="8" t="s">
        <v>35</v>
      </c>
      <c r="Q1580" s="8" t="s">
        <v>35</v>
      </c>
      <c r="R1580" s="8" t="s">
        <v>35</v>
      </c>
      <c r="S1580" s="7" t="s">
        <v>806</v>
      </c>
      <c r="T1580" s="7" t="s">
        <v>807</v>
      </c>
      <c r="U1580" s="9" t="s">
        <v>2033</v>
      </c>
      <c r="V1580" s="9" t="s">
        <v>2033</v>
      </c>
      <c r="W1580" s="9" t="s">
        <v>3164</v>
      </c>
      <c r="X1580" s="9" t="s">
        <v>2860</v>
      </c>
      <c r="Y1580" s="9" t="s">
        <v>4498</v>
      </c>
      <c r="Z1580" s="9" t="s">
        <v>30</v>
      </c>
      <c r="AA1580" s="8" t="s">
        <v>26</v>
      </c>
      <c r="AB1580" s="8" t="s">
        <v>26</v>
      </c>
      <c r="AC1580" s="8"/>
    </row>
    <row r="1581" spans="1:29" ht="165" x14ac:dyDescent="0.25">
      <c r="A1581" s="49" t="s">
        <v>26</v>
      </c>
      <c r="B1581" s="49" t="s">
        <v>26</v>
      </c>
      <c r="C1581" s="49" t="s">
        <v>26</v>
      </c>
      <c r="D1581" s="49" t="s">
        <v>26</v>
      </c>
      <c r="E1581" s="8" t="s">
        <v>2030</v>
      </c>
      <c r="F1581" s="9" t="s">
        <v>27</v>
      </c>
      <c r="G1581" s="9" t="s">
        <v>1703</v>
      </c>
      <c r="H1581" s="9" t="s">
        <v>2770</v>
      </c>
      <c r="I1581" s="9" t="s">
        <v>5127</v>
      </c>
      <c r="J1581" s="9" t="s">
        <v>123</v>
      </c>
      <c r="K1581" s="7" t="s">
        <v>3168</v>
      </c>
      <c r="L1581" s="9" t="s">
        <v>2550</v>
      </c>
      <c r="M1581" s="9" t="s">
        <v>572</v>
      </c>
      <c r="N1581" s="9" t="s">
        <v>47</v>
      </c>
      <c r="O1581" s="8" t="s">
        <v>26</v>
      </c>
      <c r="P1581" s="8" t="s">
        <v>35</v>
      </c>
      <c r="Q1581" s="8" t="s">
        <v>35</v>
      </c>
      <c r="R1581" s="8" t="s">
        <v>35</v>
      </c>
      <c r="S1581" s="7" t="s">
        <v>846</v>
      </c>
      <c r="T1581" s="7" t="s">
        <v>847</v>
      </c>
      <c r="U1581" s="9" t="s">
        <v>2033</v>
      </c>
      <c r="V1581" s="9" t="s">
        <v>2033</v>
      </c>
      <c r="W1581" s="9" t="s">
        <v>3169</v>
      </c>
      <c r="X1581" s="9" t="s">
        <v>2860</v>
      </c>
      <c r="Y1581" s="9" t="s">
        <v>4498</v>
      </c>
      <c r="Z1581" s="9" t="s">
        <v>30</v>
      </c>
      <c r="AA1581" s="8" t="s">
        <v>26</v>
      </c>
      <c r="AB1581" s="8" t="s">
        <v>26</v>
      </c>
      <c r="AC1581" s="8"/>
    </row>
    <row r="1582" spans="1:29" ht="165" x14ac:dyDescent="0.25">
      <c r="A1582" s="49" t="s">
        <v>26</v>
      </c>
      <c r="B1582" s="49" t="s">
        <v>26</v>
      </c>
      <c r="C1582" s="49" t="s">
        <v>26</v>
      </c>
      <c r="D1582" s="49" t="s">
        <v>26</v>
      </c>
      <c r="E1582" s="8" t="s">
        <v>2030</v>
      </c>
      <c r="F1582" s="9" t="s">
        <v>27</v>
      </c>
      <c r="G1582" s="9" t="s">
        <v>1703</v>
      </c>
      <c r="H1582" s="9" t="s">
        <v>2770</v>
      </c>
      <c r="I1582" s="9" t="s">
        <v>5127</v>
      </c>
      <c r="J1582" s="9" t="s">
        <v>123</v>
      </c>
      <c r="K1582" s="7" t="s">
        <v>3173</v>
      </c>
      <c r="L1582" s="9" t="s">
        <v>2550</v>
      </c>
      <c r="M1582" s="9" t="s">
        <v>572</v>
      </c>
      <c r="N1582" s="9" t="s">
        <v>47</v>
      </c>
      <c r="O1582" s="8" t="s">
        <v>26</v>
      </c>
      <c r="P1582" s="8" t="s">
        <v>35</v>
      </c>
      <c r="Q1582" s="8" t="s">
        <v>35</v>
      </c>
      <c r="R1582" s="8" t="s">
        <v>35</v>
      </c>
      <c r="S1582" s="7" t="s">
        <v>1167</v>
      </c>
      <c r="T1582" s="7" t="s">
        <v>1168</v>
      </c>
      <c r="U1582" s="9" t="s">
        <v>2033</v>
      </c>
      <c r="V1582" s="9" t="s">
        <v>2033</v>
      </c>
      <c r="W1582" s="9" t="s">
        <v>3169</v>
      </c>
      <c r="X1582" s="9" t="s">
        <v>2860</v>
      </c>
      <c r="Y1582" s="9" t="s">
        <v>4498</v>
      </c>
      <c r="Z1582" s="9" t="s">
        <v>30</v>
      </c>
      <c r="AA1582" s="8" t="s">
        <v>26</v>
      </c>
      <c r="AB1582" s="8" t="s">
        <v>26</v>
      </c>
      <c r="AC1582" s="8"/>
    </row>
    <row r="1583" spans="1:29" ht="165" x14ac:dyDescent="0.25">
      <c r="A1583" s="49" t="s">
        <v>26</v>
      </c>
      <c r="B1583" s="49" t="s">
        <v>26</v>
      </c>
      <c r="C1583" s="49" t="s">
        <v>26</v>
      </c>
      <c r="D1583" s="49" t="s">
        <v>26</v>
      </c>
      <c r="E1583" s="8" t="s">
        <v>2030</v>
      </c>
      <c r="F1583" s="9" t="s">
        <v>27</v>
      </c>
      <c r="G1583" s="9" t="s">
        <v>1703</v>
      </c>
      <c r="H1583" s="9" t="s">
        <v>2770</v>
      </c>
      <c r="I1583" s="9" t="s">
        <v>5127</v>
      </c>
      <c r="J1583" s="9" t="s">
        <v>123</v>
      </c>
      <c r="K1583" s="7" t="s">
        <v>3177</v>
      </c>
      <c r="L1583" s="9" t="s">
        <v>2550</v>
      </c>
      <c r="M1583" s="9" t="s">
        <v>572</v>
      </c>
      <c r="N1583" s="9" t="s">
        <v>47</v>
      </c>
      <c r="O1583" s="8" t="s">
        <v>26</v>
      </c>
      <c r="P1583" s="8" t="s">
        <v>35</v>
      </c>
      <c r="Q1583" s="8" t="s">
        <v>35</v>
      </c>
      <c r="R1583" s="8" t="s">
        <v>35</v>
      </c>
      <c r="S1583" s="7" t="s">
        <v>1423</v>
      </c>
      <c r="T1583" s="7" t="s">
        <v>1424</v>
      </c>
      <c r="U1583" s="9" t="s">
        <v>2033</v>
      </c>
      <c r="V1583" s="9" t="s">
        <v>2033</v>
      </c>
      <c r="W1583" s="9" t="s">
        <v>3178</v>
      </c>
      <c r="X1583" s="9" t="s">
        <v>2860</v>
      </c>
      <c r="Y1583" s="9" t="s">
        <v>4498</v>
      </c>
      <c r="Z1583" s="9" t="s">
        <v>30</v>
      </c>
      <c r="AA1583" s="8" t="s">
        <v>26</v>
      </c>
      <c r="AB1583" s="8" t="s">
        <v>26</v>
      </c>
      <c r="AC1583" s="8"/>
    </row>
    <row r="1584" spans="1:29" ht="60" x14ac:dyDescent="0.25">
      <c r="A1584" s="49" t="s">
        <v>26</v>
      </c>
      <c r="B1584" s="49" t="s">
        <v>26</v>
      </c>
      <c r="C1584" s="49" t="s">
        <v>26</v>
      </c>
      <c r="D1584" s="49" t="s">
        <v>26</v>
      </c>
      <c r="E1584" s="8" t="s">
        <v>2030</v>
      </c>
      <c r="F1584" s="9" t="s">
        <v>27</v>
      </c>
      <c r="G1584" s="9" t="s">
        <v>1703</v>
      </c>
      <c r="H1584" s="9" t="s">
        <v>2770</v>
      </c>
      <c r="I1584" s="9" t="s">
        <v>5127</v>
      </c>
      <c r="J1584" s="9" t="s">
        <v>123</v>
      </c>
      <c r="K1584" s="7" t="s">
        <v>3161</v>
      </c>
      <c r="L1584" s="9" t="s">
        <v>2550</v>
      </c>
      <c r="M1584" s="9" t="s">
        <v>572</v>
      </c>
      <c r="N1584" s="9" t="s">
        <v>47</v>
      </c>
      <c r="O1584" s="8" t="s">
        <v>26</v>
      </c>
      <c r="P1584" s="8" t="s">
        <v>35</v>
      </c>
      <c r="Q1584" s="8" t="s">
        <v>35</v>
      </c>
      <c r="R1584" s="8" t="s">
        <v>35</v>
      </c>
      <c r="S1584" s="7" t="s">
        <v>741</v>
      </c>
      <c r="T1584" s="7" t="s">
        <v>742</v>
      </c>
      <c r="U1584" s="9" t="s">
        <v>2033</v>
      </c>
      <c r="V1584" s="9" t="s">
        <v>2033</v>
      </c>
      <c r="W1584" s="9" t="s">
        <v>5155</v>
      </c>
      <c r="X1584" s="9" t="s">
        <v>3162</v>
      </c>
      <c r="Y1584" s="9" t="s">
        <v>5156</v>
      </c>
      <c r="Z1584" s="9" t="s">
        <v>30</v>
      </c>
      <c r="AA1584" s="8" t="s">
        <v>26</v>
      </c>
      <c r="AB1584" s="8" t="s">
        <v>26</v>
      </c>
      <c r="AC1584" s="8"/>
    </row>
    <row r="1585" spans="1:29" ht="60" x14ac:dyDescent="0.25">
      <c r="A1585" s="49" t="s">
        <v>26</v>
      </c>
      <c r="B1585" s="49" t="s">
        <v>26</v>
      </c>
      <c r="C1585" s="49" t="s">
        <v>26</v>
      </c>
      <c r="D1585" s="49" t="s">
        <v>26</v>
      </c>
      <c r="E1585" s="8" t="s">
        <v>2030</v>
      </c>
      <c r="F1585" s="9" t="s">
        <v>27</v>
      </c>
      <c r="G1585" s="9" t="s">
        <v>1703</v>
      </c>
      <c r="H1585" s="9" t="s">
        <v>2770</v>
      </c>
      <c r="I1585" s="9" t="s">
        <v>5127</v>
      </c>
      <c r="J1585" s="9" t="s">
        <v>123</v>
      </c>
      <c r="K1585" s="7" t="s">
        <v>3166</v>
      </c>
      <c r="L1585" s="9" t="s">
        <v>2550</v>
      </c>
      <c r="M1585" s="9" t="s">
        <v>572</v>
      </c>
      <c r="N1585" s="9" t="s">
        <v>47</v>
      </c>
      <c r="O1585" s="8" t="s">
        <v>26</v>
      </c>
      <c r="P1585" s="8" t="s">
        <v>35</v>
      </c>
      <c r="Q1585" s="8" t="s">
        <v>35</v>
      </c>
      <c r="R1585" s="8" t="s">
        <v>35</v>
      </c>
      <c r="S1585" s="7" t="s">
        <v>806</v>
      </c>
      <c r="T1585" s="7" t="s">
        <v>807</v>
      </c>
      <c r="U1585" s="9" t="s">
        <v>2033</v>
      </c>
      <c r="V1585" s="9" t="s">
        <v>2033</v>
      </c>
      <c r="W1585" s="9" t="s">
        <v>5159</v>
      </c>
      <c r="X1585" s="9" t="s">
        <v>3167</v>
      </c>
      <c r="Y1585" s="9" t="s">
        <v>5160</v>
      </c>
      <c r="Z1585" s="9" t="s">
        <v>30</v>
      </c>
      <c r="AA1585" s="8" t="s">
        <v>26</v>
      </c>
      <c r="AB1585" s="8" t="s">
        <v>26</v>
      </c>
      <c r="AC1585" s="8"/>
    </row>
    <row r="1586" spans="1:29" ht="60" x14ac:dyDescent="0.25">
      <c r="A1586" s="49" t="s">
        <v>26</v>
      </c>
      <c r="B1586" s="49" t="s">
        <v>26</v>
      </c>
      <c r="C1586" s="49" t="s">
        <v>26</v>
      </c>
      <c r="D1586" s="49" t="s">
        <v>26</v>
      </c>
      <c r="E1586" s="8" t="s">
        <v>2030</v>
      </c>
      <c r="F1586" s="9" t="s">
        <v>27</v>
      </c>
      <c r="G1586" s="9" t="s">
        <v>1703</v>
      </c>
      <c r="H1586" s="9" t="s">
        <v>2770</v>
      </c>
      <c r="I1586" s="9" t="s">
        <v>5127</v>
      </c>
      <c r="J1586" s="9" t="s">
        <v>123</v>
      </c>
      <c r="K1586" s="7" t="s">
        <v>3171</v>
      </c>
      <c r="L1586" s="9" t="s">
        <v>2550</v>
      </c>
      <c r="M1586" s="9" t="s">
        <v>572</v>
      </c>
      <c r="N1586" s="9" t="s">
        <v>47</v>
      </c>
      <c r="O1586" s="8" t="s">
        <v>26</v>
      </c>
      <c r="P1586" s="8" t="s">
        <v>35</v>
      </c>
      <c r="Q1586" s="8" t="s">
        <v>35</v>
      </c>
      <c r="R1586" s="8" t="s">
        <v>35</v>
      </c>
      <c r="S1586" s="7" t="s">
        <v>846</v>
      </c>
      <c r="T1586" s="7" t="s">
        <v>847</v>
      </c>
      <c r="U1586" s="9" t="s">
        <v>2033</v>
      </c>
      <c r="V1586" s="9" t="s">
        <v>2033</v>
      </c>
      <c r="W1586" s="9" t="s">
        <v>5163</v>
      </c>
      <c r="X1586" s="9" t="s">
        <v>3172</v>
      </c>
      <c r="Y1586" s="9" t="s">
        <v>5164</v>
      </c>
      <c r="Z1586" s="9" t="s">
        <v>30</v>
      </c>
      <c r="AA1586" s="8" t="s">
        <v>26</v>
      </c>
      <c r="AB1586" s="8" t="s">
        <v>26</v>
      </c>
      <c r="AC1586" s="8"/>
    </row>
    <row r="1587" spans="1:29" ht="60" x14ac:dyDescent="0.25">
      <c r="A1587" s="49" t="s">
        <v>26</v>
      </c>
      <c r="B1587" s="49" t="s">
        <v>26</v>
      </c>
      <c r="C1587" s="49" t="s">
        <v>26</v>
      </c>
      <c r="D1587" s="49" t="s">
        <v>26</v>
      </c>
      <c r="E1587" s="8" t="s">
        <v>2030</v>
      </c>
      <c r="F1587" s="9" t="s">
        <v>27</v>
      </c>
      <c r="G1587" s="9" t="s">
        <v>1703</v>
      </c>
      <c r="H1587" s="9" t="s">
        <v>2770</v>
      </c>
      <c r="I1587" s="9" t="s">
        <v>5127</v>
      </c>
      <c r="J1587" s="9" t="s">
        <v>123</v>
      </c>
      <c r="K1587" s="7" t="s">
        <v>3175</v>
      </c>
      <c r="L1587" s="9" t="s">
        <v>2550</v>
      </c>
      <c r="M1587" s="9" t="s">
        <v>572</v>
      </c>
      <c r="N1587" s="9" t="s">
        <v>47</v>
      </c>
      <c r="O1587" s="8" t="s">
        <v>26</v>
      </c>
      <c r="P1587" s="8" t="s">
        <v>35</v>
      </c>
      <c r="Q1587" s="8" t="s">
        <v>35</v>
      </c>
      <c r="R1587" s="8" t="s">
        <v>35</v>
      </c>
      <c r="S1587" s="7" t="s">
        <v>1167</v>
      </c>
      <c r="T1587" s="7" t="s">
        <v>1168</v>
      </c>
      <c r="U1587" s="9" t="s">
        <v>2033</v>
      </c>
      <c r="V1587" s="9" t="s">
        <v>2033</v>
      </c>
      <c r="W1587" s="9" t="s">
        <v>5167</v>
      </c>
      <c r="X1587" s="9" t="s">
        <v>3176</v>
      </c>
      <c r="Y1587" s="9" t="s">
        <v>5168</v>
      </c>
      <c r="Z1587" s="9" t="s">
        <v>30</v>
      </c>
      <c r="AA1587" s="8" t="s">
        <v>26</v>
      </c>
      <c r="AB1587" s="8" t="s">
        <v>26</v>
      </c>
      <c r="AC1587" s="8"/>
    </row>
    <row r="1588" spans="1:29" ht="60" x14ac:dyDescent="0.25">
      <c r="A1588" s="49" t="s">
        <v>26</v>
      </c>
      <c r="B1588" s="49" t="s">
        <v>26</v>
      </c>
      <c r="C1588" s="49" t="s">
        <v>26</v>
      </c>
      <c r="D1588" s="49" t="s">
        <v>26</v>
      </c>
      <c r="E1588" s="8" t="s">
        <v>2030</v>
      </c>
      <c r="F1588" s="9" t="s">
        <v>27</v>
      </c>
      <c r="G1588" s="9" t="s">
        <v>1703</v>
      </c>
      <c r="H1588" s="9" t="s">
        <v>2770</v>
      </c>
      <c r="I1588" s="9" t="s">
        <v>5127</v>
      </c>
      <c r="J1588" s="9" t="s">
        <v>123</v>
      </c>
      <c r="K1588" s="7" t="s">
        <v>3180</v>
      </c>
      <c r="L1588" s="9" t="s">
        <v>2550</v>
      </c>
      <c r="M1588" s="9" t="s">
        <v>572</v>
      </c>
      <c r="N1588" s="9" t="s">
        <v>47</v>
      </c>
      <c r="O1588" s="8" t="s">
        <v>26</v>
      </c>
      <c r="P1588" s="8" t="s">
        <v>35</v>
      </c>
      <c r="Q1588" s="8" t="s">
        <v>35</v>
      </c>
      <c r="R1588" s="8" t="s">
        <v>35</v>
      </c>
      <c r="S1588" s="7" t="s">
        <v>1423</v>
      </c>
      <c r="T1588" s="7" t="s">
        <v>1424</v>
      </c>
      <c r="U1588" s="9" t="s">
        <v>2033</v>
      </c>
      <c r="V1588" s="9" t="s">
        <v>2033</v>
      </c>
      <c r="W1588" s="9" t="s">
        <v>5171</v>
      </c>
      <c r="X1588" s="9" t="s">
        <v>2865</v>
      </c>
      <c r="Y1588" s="9" t="s">
        <v>5172</v>
      </c>
      <c r="Z1588" s="9" t="s">
        <v>30</v>
      </c>
      <c r="AA1588" s="8" t="s">
        <v>26</v>
      </c>
      <c r="AB1588" s="8" t="s">
        <v>26</v>
      </c>
      <c r="AC1588" s="8"/>
    </row>
    <row r="1589" spans="1:29" ht="60" x14ac:dyDescent="0.25">
      <c r="A1589" s="49" t="s">
        <v>35</v>
      </c>
      <c r="B1589" s="49" t="s">
        <v>26</v>
      </c>
      <c r="C1589" s="49" t="s">
        <v>26</v>
      </c>
      <c r="D1589" s="49" t="s">
        <v>26</v>
      </c>
      <c r="E1589" s="8" t="s">
        <v>2030</v>
      </c>
      <c r="F1589" s="9" t="s">
        <v>27</v>
      </c>
      <c r="G1589" s="9" t="s">
        <v>1703</v>
      </c>
      <c r="H1589" s="9" t="s">
        <v>2770</v>
      </c>
      <c r="I1589" s="9" t="s">
        <v>5127</v>
      </c>
      <c r="J1589" s="9" t="s">
        <v>123</v>
      </c>
      <c r="K1589" s="7" t="s">
        <v>3159</v>
      </c>
      <c r="L1589" s="9" t="s">
        <v>2550</v>
      </c>
      <c r="M1589" s="9" t="s">
        <v>572</v>
      </c>
      <c r="N1589" s="9" t="s">
        <v>47</v>
      </c>
      <c r="O1589" s="8" t="s">
        <v>26</v>
      </c>
      <c r="P1589" s="8" t="s">
        <v>35</v>
      </c>
      <c r="Q1589" s="8" t="s">
        <v>35</v>
      </c>
      <c r="R1589" s="8" t="s">
        <v>35</v>
      </c>
      <c r="S1589" s="7" t="s">
        <v>741</v>
      </c>
      <c r="T1589" s="7" t="s">
        <v>742</v>
      </c>
      <c r="U1589" s="9" t="s">
        <v>2033</v>
      </c>
      <c r="V1589" s="9" t="s">
        <v>2033</v>
      </c>
      <c r="W1589" s="9" t="s">
        <v>5153</v>
      </c>
      <c r="X1589" s="9" t="s">
        <v>3160</v>
      </c>
      <c r="Y1589" s="9" t="s">
        <v>5154</v>
      </c>
      <c r="Z1589" s="9" t="s">
        <v>30</v>
      </c>
      <c r="AA1589" s="8" t="s">
        <v>26</v>
      </c>
      <c r="AB1589" s="8" t="s">
        <v>26</v>
      </c>
      <c r="AC1589" s="8"/>
    </row>
    <row r="1590" spans="1:29" ht="60" x14ac:dyDescent="0.25">
      <c r="A1590" s="49" t="s">
        <v>35</v>
      </c>
      <c r="B1590" s="49" t="s">
        <v>26</v>
      </c>
      <c r="C1590" s="49" t="s">
        <v>26</v>
      </c>
      <c r="D1590" s="49" t="s">
        <v>26</v>
      </c>
      <c r="E1590" s="8" t="s">
        <v>2030</v>
      </c>
      <c r="F1590" s="9" t="s">
        <v>27</v>
      </c>
      <c r="G1590" s="9" t="s">
        <v>1703</v>
      </c>
      <c r="H1590" s="9" t="s">
        <v>2770</v>
      </c>
      <c r="I1590" s="9" t="s">
        <v>5127</v>
      </c>
      <c r="J1590" s="9" t="s">
        <v>123</v>
      </c>
      <c r="K1590" s="7" t="s">
        <v>3165</v>
      </c>
      <c r="L1590" s="9" t="s">
        <v>2550</v>
      </c>
      <c r="M1590" s="9" t="s">
        <v>572</v>
      </c>
      <c r="N1590" s="9" t="s">
        <v>47</v>
      </c>
      <c r="O1590" s="8" t="s">
        <v>26</v>
      </c>
      <c r="P1590" s="8" t="s">
        <v>35</v>
      </c>
      <c r="Q1590" s="8" t="s">
        <v>35</v>
      </c>
      <c r="R1590" s="8" t="s">
        <v>35</v>
      </c>
      <c r="S1590" s="7" t="s">
        <v>806</v>
      </c>
      <c r="T1590" s="7" t="s">
        <v>807</v>
      </c>
      <c r="U1590" s="9" t="s">
        <v>2033</v>
      </c>
      <c r="V1590" s="9" t="s">
        <v>2033</v>
      </c>
      <c r="W1590" s="9" t="s">
        <v>5157</v>
      </c>
      <c r="X1590" s="9" t="s">
        <v>3160</v>
      </c>
      <c r="Y1590" s="9" t="s">
        <v>5158</v>
      </c>
      <c r="Z1590" s="9" t="s">
        <v>30</v>
      </c>
      <c r="AA1590" s="8" t="s">
        <v>26</v>
      </c>
      <c r="AB1590" s="8" t="s">
        <v>26</v>
      </c>
      <c r="AC1590" s="8"/>
    </row>
    <row r="1591" spans="1:29" ht="60" x14ac:dyDescent="0.25">
      <c r="A1591" s="49" t="s">
        <v>35</v>
      </c>
      <c r="B1591" s="49" t="s">
        <v>26</v>
      </c>
      <c r="C1591" s="49" t="s">
        <v>26</v>
      </c>
      <c r="D1591" s="49" t="s">
        <v>26</v>
      </c>
      <c r="E1591" s="8" t="s">
        <v>2030</v>
      </c>
      <c r="F1591" s="9" t="s">
        <v>27</v>
      </c>
      <c r="G1591" s="9" t="s">
        <v>1703</v>
      </c>
      <c r="H1591" s="9" t="s">
        <v>2770</v>
      </c>
      <c r="I1591" s="9" t="s">
        <v>5127</v>
      </c>
      <c r="J1591" s="9" t="s">
        <v>123</v>
      </c>
      <c r="K1591" s="7" t="s">
        <v>3170</v>
      </c>
      <c r="L1591" s="9" t="s">
        <v>2550</v>
      </c>
      <c r="M1591" s="9" t="s">
        <v>572</v>
      </c>
      <c r="N1591" s="9" t="s">
        <v>47</v>
      </c>
      <c r="O1591" s="8" t="s">
        <v>26</v>
      </c>
      <c r="P1591" s="8" t="s">
        <v>35</v>
      </c>
      <c r="Q1591" s="8" t="s">
        <v>35</v>
      </c>
      <c r="R1591" s="8" t="s">
        <v>35</v>
      </c>
      <c r="S1591" s="7" t="s">
        <v>846</v>
      </c>
      <c r="T1591" s="7" t="s">
        <v>847</v>
      </c>
      <c r="U1591" s="9" t="s">
        <v>2033</v>
      </c>
      <c r="V1591" s="9" t="s">
        <v>2033</v>
      </c>
      <c r="W1591" s="9" t="s">
        <v>5161</v>
      </c>
      <c r="X1591" s="9" t="s">
        <v>3160</v>
      </c>
      <c r="Y1591" s="9" t="s">
        <v>5162</v>
      </c>
      <c r="Z1591" s="9" t="s">
        <v>30</v>
      </c>
      <c r="AA1591" s="8" t="s">
        <v>26</v>
      </c>
      <c r="AB1591" s="8" t="s">
        <v>26</v>
      </c>
      <c r="AC1591" s="8"/>
    </row>
    <row r="1592" spans="1:29" ht="60" x14ac:dyDescent="0.25">
      <c r="A1592" s="49" t="s">
        <v>35</v>
      </c>
      <c r="B1592" s="49" t="s">
        <v>26</v>
      </c>
      <c r="C1592" s="49" t="s">
        <v>26</v>
      </c>
      <c r="D1592" s="49" t="s">
        <v>26</v>
      </c>
      <c r="E1592" s="8" t="s">
        <v>2030</v>
      </c>
      <c r="F1592" s="9" t="s">
        <v>27</v>
      </c>
      <c r="G1592" s="9" t="s">
        <v>1703</v>
      </c>
      <c r="H1592" s="9" t="s">
        <v>2770</v>
      </c>
      <c r="I1592" s="9" t="s">
        <v>5127</v>
      </c>
      <c r="J1592" s="9" t="s">
        <v>123</v>
      </c>
      <c r="K1592" s="7" t="s">
        <v>3174</v>
      </c>
      <c r="L1592" s="9" t="s">
        <v>2550</v>
      </c>
      <c r="M1592" s="9" t="s">
        <v>572</v>
      </c>
      <c r="N1592" s="9" t="s">
        <v>47</v>
      </c>
      <c r="O1592" s="8" t="s">
        <v>26</v>
      </c>
      <c r="P1592" s="8" t="s">
        <v>35</v>
      </c>
      <c r="Q1592" s="8" t="s">
        <v>35</v>
      </c>
      <c r="R1592" s="8" t="s">
        <v>35</v>
      </c>
      <c r="S1592" s="7" t="s">
        <v>1167</v>
      </c>
      <c r="T1592" s="7" t="s">
        <v>1168</v>
      </c>
      <c r="U1592" s="9" t="s">
        <v>2033</v>
      </c>
      <c r="V1592" s="9" t="s">
        <v>2033</v>
      </c>
      <c r="W1592" s="9" t="s">
        <v>5165</v>
      </c>
      <c r="X1592" s="9" t="s">
        <v>3160</v>
      </c>
      <c r="Y1592" s="9" t="s">
        <v>5166</v>
      </c>
      <c r="Z1592" s="9" t="s">
        <v>30</v>
      </c>
      <c r="AA1592" s="8" t="s">
        <v>26</v>
      </c>
      <c r="AB1592" s="8" t="s">
        <v>26</v>
      </c>
      <c r="AC1592" s="8"/>
    </row>
    <row r="1593" spans="1:29" ht="60" x14ac:dyDescent="0.25">
      <c r="A1593" s="49" t="s">
        <v>35</v>
      </c>
      <c r="B1593" s="49" t="s">
        <v>26</v>
      </c>
      <c r="C1593" s="49" t="s">
        <v>26</v>
      </c>
      <c r="D1593" s="49" t="s">
        <v>26</v>
      </c>
      <c r="E1593" s="8" t="s">
        <v>2030</v>
      </c>
      <c r="F1593" s="9" t="s">
        <v>27</v>
      </c>
      <c r="G1593" s="9" t="s">
        <v>1703</v>
      </c>
      <c r="H1593" s="9" t="s">
        <v>2770</v>
      </c>
      <c r="I1593" s="9" t="s">
        <v>5127</v>
      </c>
      <c r="J1593" s="9" t="s">
        <v>123</v>
      </c>
      <c r="K1593" s="7" t="s">
        <v>3179</v>
      </c>
      <c r="L1593" s="9" t="s">
        <v>2550</v>
      </c>
      <c r="M1593" s="9" t="s">
        <v>572</v>
      </c>
      <c r="N1593" s="9" t="s">
        <v>47</v>
      </c>
      <c r="O1593" s="8" t="s">
        <v>26</v>
      </c>
      <c r="P1593" s="8" t="s">
        <v>35</v>
      </c>
      <c r="Q1593" s="8" t="s">
        <v>35</v>
      </c>
      <c r="R1593" s="8" t="s">
        <v>35</v>
      </c>
      <c r="S1593" s="7" t="s">
        <v>1423</v>
      </c>
      <c r="T1593" s="7" t="s">
        <v>1424</v>
      </c>
      <c r="U1593" s="9" t="s">
        <v>2033</v>
      </c>
      <c r="V1593" s="9" t="s">
        <v>2033</v>
      </c>
      <c r="W1593" s="9" t="s">
        <v>5169</v>
      </c>
      <c r="X1593" s="9" t="s">
        <v>3160</v>
      </c>
      <c r="Y1593" s="9" t="s">
        <v>5170</v>
      </c>
      <c r="Z1593" s="9" t="s">
        <v>30</v>
      </c>
      <c r="AA1593" s="8" t="s">
        <v>26</v>
      </c>
      <c r="AB1593" s="8" t="s">
        <v>26</v>
      </c>
      <c r="AC1593" s="8"/>
    </row>
    <row r="1594" spans="1:29" ht="165" x14ac:dyDescent="0.25">
      <c r="A1594" s="56" t="s">
        <v>35</v>
      </c>
      <c r="B1594" s="56" t="s">
        <v>35</v>
      </c>
      <c r="C1594" s="56" t="s">
        <v>35</v>
      </c>
      <c r="D1594" s="56" t="s">
        <v>26</v>
      </c>
      <c r="E1594" s="25" t="s">
        <v>2030</v>
      </c>
      <c r="F1594" s="26" t="s">
        <v>788</v>
      </c>
      <c r="G1594" s="26" t="s">
        <v>1703</v>
      </c>
      <c r="H1594" s="26" t="s">
        <v>2770</v>
      </c>
      <c r="I1594" s="26" t="s">
        <v>5127</v>
      </c>
      <c r="J1594" s="26" t="s">
        <v>123</v>
      </c>
      <c r="K1594" s="27" t="s">
        <v>5130</v>
      </c>
      <c r="L1594" s="26" t="s">
        <v>15</v>
      </c>
      <c r="M1594" s="26" t="s">
        <v>572</v>
      </c>
      <c r="N1594" s="26" t="s">
        <v>47</v>
      </c>
      <c r="O1594" s="25" t="s">
        <v>26</v>
      </c>
      <c r="P1594" s="25" t="s">
        <v>35</v>
      </c>
      <c r="Q1594" s="25" t="s">
        <v>35</v>
      </c>
      <c r="R1594" s="25" t="s">
        <v>35</v>
      </c>
      <c r="S1594" s="27" t="s">
        <v>1181</v>
      </c>
      <c r="T1594" s="27" t="s">
        <v>1182</v>
      </c>
      <c r="U1594" s="26" t="s">
        <v>2033</v>
      </c>
      <c r="V1594" s="26" t="s">
        <v>2033</v>
      </c>
      <c r="W1594" s="26" t="s">
        <v>5131</v>
      </c>
      <c r="X1594" s="26" t="s">
        <v>5132</v>
      </c>
      <c r="Y1594" s="26" t="s">
        <v>5133</v>
      </c>
      <c r="Z1594" s="29"/>
      <c r="AA1594" s="25" t="s">
        <v>26</v>
      </c>
      <c r="AB1594" s="25" t="s">
        <v>26</v>
      </c>
      <c r="AC1594" s="25"/>
    </row>
    <row r="1595" spans="1:29" ht="165" x14ac:dyDescent="0.25">
      <c r="A1595" s="56" t="s">
        <v>35</v>
      </c>
      <c r="B1595" s="56" t="s">
        <v>35</v>
      </c>
      <c r="C1595" s="56" t="s">
        <v>35</v>
      </c>
      <c r="D1595" s="56" t="s">
        <v>26</v>
      </c>
      <c r="E1595" s="25" t="s">
        <v>2030</v>
      </c>
      <c r="F1595" s="26" t="s">
        <v>788</v>
      </c>
      <c r="G1595" s="26" t="s">
        <v>1703</v>
      </c>
      <c r="H1595" s="26" t="s">
        <v>2770</v>
      </c>
      <c r="I1595" s="26" t="s">
        <v>5127</v>
      </c>
      <c r="J1595" s="26" t="s">
        <v>123</v>
      </c>
      <c r="K1595" s="27" t="s">
        <v>5136</v>
      </c>
      <c r="L1595" s="26" t="s">
        <v>15</v>
      </c>
      <c r="M1595" s="26" t="s">
        <v>572</v>
      </c>
      <c r="N1595" s="26" t="s">
        <v>47</v>
      </c>
      <c r="O1595" s="25" t="s">
        <v>26</v>
      </c>
      <c r="P1595" s="25" t="s">
        <v>35</v>
      </c>
      <c r="Q1595" s="25" t="s">
        <v>35</v>
      </c>
      <c r="R1595" s="25" t="s">
        <v>35</v>
      </c>
      <c r="S1595" s="27" t="s">
        <v>1181</v>
      </c>
      <c r="T1595" s="27" t="s">
        <v>1182</v>
      </c>
      <c r="U1595" s="26" t="s">
        <v>2033</v>
      </c>
      <c r="V1595" s="26" t="s">
        <v>2033</v>
      </c>
      <c r="W1595" s="26" t="s">
        <v>5137</v>
      </c>
      <c r="X1595" s="26" t="s">
        <v>5138</v>
      </c>
      <c r="Y1595" s="29" t="s">
        <v>5139</v>
      </c>
      <c r="Z1595" s="29" t="s">
        <v>30</v>
      </c>
      <c r="AA1595" s="25" t="s">
        <v>26</v>
      </c>
      <c r="AB1595" s="25" t="s">
        <v>26</v>
      </c>
      <c r="AC1595" s="25"/>
    </row>
    <row r="1596" spans="1:29" ht="165" x14ac:dyDescent="0.25">
      <c r="A1596" s="56" t="s">
        <v>35</v>
      </c>
      <c r="B1596" s="56" t="s">
        <v>35</v>
      </c>
      <c r="C1596" s="56" t="s">
        <v>35</v>
      </c>
      <c r="D1596" s="56" t="s">
        <v>26</v>
      </c>
      <c r="E1596" s="25" t="s">
        <v>2030</v>
      </c>
      <c r="F1596" s="26" t="s">
        <v>788</v>
      </c>
      <c r="G1596" s="26" t="s">
        <v>1703</v>
      </c>
      <c r="H1596" s="26" t="s">
        <v>2770</v>
      </c>
      <c r="I1596" s="26" t="s">
        <v>5127</v>
      </c>
      <c r="J1596" s="26" t="s">
        <v>123</v>
      </c>
      <c r="K1596" s="27" t="s">
        <v>5142</v>
      </c>
      <c r="L1596" s="26" t="s">
        <v>15</v>
      </c>
      <c r="M1596" s="26" t="s">
        <v>572</v>
      </c>
      <c r="N1596" s="26" t="s">
        <v>47</v>
      </c>
      <c r="O1596" s="25" t="s">
        <v>26</v>
      </c>
      <c r="P1596" s="25" t="s">
        <v>35</v>
      </c>
      <c r="Q1596" s="25" t="s">
        <v>35</v>
      </c>
      <c r="R1596" s="25" t="s">
        <v>35</v>
      </c>
      <c r="S1596" s="27" t="s">
        <v>1181</v>
      </c>
      <c r="T1596" s="27" t="s">
        <v>1182</v>
      </c>
      <c r="U1596" s="26" t="s">
        <v>2033</v>
      </c>
      <c r="V1596" s="26" t="s">
        <v>2033</v>
      </c>
      <c r="W1596" s="26" t="s">
        <v>5143</v>
      </c>
      <c r="X1596" s="26" t="s">
        <v>5144</v>
      </c>
      <c r="Y1596" s="29" t="s">
        <v>5145</v>
      </c>
      <c r="Z1596" s="29" t="s">
        <v>30</v>
      </c>
      <c r="AA1596" s="25" t="s">
        <v>26</v>
      </c>
      <c r="AB1596" s="25" t="s">
        <v>26</v>
      </c>
      <c r="AC1596" s="25"/>
    </row>
    <row r="1597" spans="1:29" ht="165" x14ac:dyDescent="0.25">
      <c r="A1597" s="56" t="s">
        <v>35</v>
      </c>
      <c r="B1597" s="56" t="s">
        <v>35</v>
      </c>
      <c r="C1597" s="56" t="s">
        <v>35</v>
      </c>
      <c r="D1597" s="56" t="s">
        <v>26</v>
      </c>
      <c r="E1597" s="25" t="s">
        <v>2030</v>
      </c>
      <c r="F1597" s="26" t="s">
        <v>788</v>
      </c>
      <c r="G1597" s="26" t="s">
        <v>1703</v>
      </c>
      <c r="H1597" s="26" t="s">
        <v>2770</v>
      </c>
      <c r="I1597" s="26" t="s">
        <v>5127</v>
      </c>
      <c r="J1597" s="26" t="s">
        <v>123</v>
      </c>
      <c r="K1597" s="27" t="s">
        <v>5148</v>
      </c>
      <c r="L1597" s="26" t="s">
        <v>15</v>
      </c>
      <c r="M1597" s="26" t="s">
        <v>572</v>
      </c>
      <c r="N1597" s="26" t="s">
        <v>47</v>
      </c>
      <c r="O1597" s="25" t="s">
        <v>26</v>
      </c>
      <c r="P1597" s="25" t="s">
        <v>35</v>
      </c>
      <c r="Q1597" s="25" t="s">
        <v>35</v>
      </c>
      <c r="R1597" s="25" t="s">
        <v>35</v>
      </c>
      <c r="S1597" s="27" t="s">
        <v>1181</v>
      </c>
      <c r="T1597" s="27" t="s">
        <v>1182</v>
      </c>
      <c r="U1597" s="26" t="s">
        <v>2033</v>
      </c>
      <c r="V1597" s="26" t="s">
        <v>2033</v>
      </c>
      <c r="W1597" s="26" t="s">
        <v>5149</v>
      </c>
      <c r="X1597" s="26" t="s">
        <v>5150</v>
      </c>
      <c r="Y1597" s="29" t="s">
        <v>5151</v>
      </c>
      <c r="Z1597" s="29" t="s">
        <v>30</v>
      </c>
      <c r="AA1597" s="25" t="s">
        <v>26</v>
      </c>
      <c r="AB1597" s="25" t="s">
        <v>26</v>
      </c>
      <c r="AC1597" s="25"/>
    </row>
    <row r="1598" spans="1:29" ht="60" x14ac:dyDescent="0.25">
      <c r="A1598" s="111" t="s">
        <v>26</v>
      </c>
      <c r="B1598" s="111" t="s">
        <v>26</v>
      </c>
      <c r="C1598" s="111" t="s">
        <v>26</v>
      </c>
      <c r="D1598" s="111" t="s">
        <v>26</v>
      </c>
      <c r="E1598" s="6" t="s">
        <v>2030</v>
      </c>
      <c r="F1598" s="3" t="s">
        <v>27</v>
      </c>
      <c r="G1598" s="9" t="s">
        <v>1703</v>
      </c>
      <c r="H1598" s="9" t="s">
        <v>2770</v>
      </c>
      <c r="I1598" s="9" t="s">
        <v>4801</v>
      </c>
      <c r="J1598" s="9" t="s">
        <v>123</v>
      </c>
      <c r="K1598" s="7" t="s">
        <v>3181</v>
      </c>
      <c r="L1598" s="9" t="s">
        <v>2009</v>
      </c>
      <c r="M1598" s="9" t="s">
        <v>572</v>
      </c>
      <c r="N1598" s="9" t="s">
        <v>47</v>
      </c>
      <c r="O1598" s="8" t="s">
        <v>26</v>
      </c>
      <c r="P1598" s="8" t="s">
        <v>35</v>
      </c>
      <c r="Q1598" s="8" t="s">
        <v>35</v>
      </c>
      <c r="R1598" s="8" t="s">
        <v>35</v>
      </c>
      <c r="S1598" s="8" t="s">
        <v>2033</v>
      </c>
      <c r="T1598" s="8" t="s">
        <v>2033</v>
      </c>
      <c r="U1598" s="15" t="s">
        <v>4835</v>
      </c>
      <c r="V1598" s="9" t="s">
        <v>3182</v>
      </c>
      <c r="W1598" s="9" t="s">
        <v>2089</v>
      </c>
      <c r="X1598" s="9" t="s">
        <v>3183</v>
      </c>
      <c r="Y1598" s="9" t="s">
        <v>3184</v>
      </c>
      <c r="Z1598" s="9" t="s">
        <v>30</v>
      </c>
      <c r="AA1598" s="8" t="s">
        <v>26</v>
      </c>
      <c r="AB1598" s="8" t="s">
        <v>26</v>
      </c>
      <c r="AC1598" s="8"/>
    </row>
    <row r="1599" spans="1:29" ht="60" x14ac:dyDescent="0.25">
      <c r="A1599" s="111" t="s">
        <v>26</v>
      </c>
      <c r="B1599" s="111" t="s">
        <v>26</v>
      </c>
      <c r="C1599" s="111" t="s">
        <v>26</v>
      </c>
      <c r="D1599" s="111" t="s">
        <v>26</v>
      </c>
      <c r="E1599" s="6" t="s">
        <v>2030</v>
      </c>
      <c r="F1599" s="3" t="s">
        <v>27</v>
      </c>
      <c r="G1599" s="9" t="s">
        <v>1703</v>
      </c>
      <c r="H1599" s="9" t="s">
        <v>2770</v>
      </c>
      <c r="I1599" s="9" t="s">
        <v>4801</v>
      </c>
      <c r="J1599" s="9" t="s">
        <v>123</v>
      </c>
      <c r="K1599" s="7" t="s">
        <v>3185</v>
      </c>
      <c r="L1599" s="9" t="s">
        <v>2009</v>
      </c>
      <c r="M1599" s="9" t="s">
        <v>572</v>
      </c>
      <c r="N1599" s="9" t="s">
        <v>47</v>
      </c>
      <c r="O1599" s="8" t="s">
        <v>26</v>
      </c>
      <c r="P1599" s="8" t="s">
        <v>35</v>
      </c>
      <c r="Q1599" s="8" t="s">
        <v>35</v>
      </c>
      <c r="R1599" s="8" t="s">
        <v>35</v>
      </c>
      <c r="S1599" s="8" t="s">
        <v>2033</v>
      </c>
      <c r="T1599" s="8" t="s">
        <v>2033</v>
      </c>
      <c r="U1599" s="15" t="s">
        <v>4835</v>
      </c>
      <c r="V1599" s="9" t="s">
        <v>3186</v>
      </c>
      <c r="W1599" s="9" t="s">
        <v>2050</v>
      </c>
      <c r="X1599" s="9" t="s">
        <v>3187</v>
      </c>
      <c r="Y1599" s="9" t="s">
        <v>3188</v>
      </c>
      <c r="Z1599" s="9" t="s">
        <v>30</v>
      </c>
      <c r="AA1599" s="8" t="s">
        <v>26</v>
      </c>
      <c r="AB1599" s="8" t="s">
        <v>26</v>
      </c>
      <c r="AC1599" s="8"/>
    </row>
    <row r="1600" spans="1:29" ht="60" x14ac:dyDescent="0.25">
      <c r="A1600" s="111" t="s">
        <v>26</v>
      </c>
      <c r="B1600" s="111" t="s">
        <v>26</v>
      </c>
      <c r="C1600" s="111" t="s">
        <v>26</v>
      </c>
      <c r="D1600" s="111" t="s">
        <v>26</v>
      </c>
      <c r="E1600" s="6" t="s">
        <v>2030</v>
      </c>
      <c r="F1600" s="3" t="s">
        <v>27</v>
      </c>
      <c r="G1600" s="9" t="s">
        <v>1703</v>
      </c>
      <c r="H1600" s="9" t="s">
        <v>2770</v>
      </c>
      <c r="I1600" s="9" t="s">
        <v>4801</v>
      </c>
      <c r="J1600" s="9" t="s">
        <v>123</v>
      </c>
      <c r="K1600" s="7" t="s">
        <v>3189</v>
      </c>
      <c r="L1600" s="9" t="s">
        <v>2009</v>
      </c>
      <c r="M1600" s="9" t="s">
        <v>572</v>
      </c>
      <c r="N1600" s="9" t="s">
        <v>47</v>
      </c>
      <c r="O1600" s="8" t="s">
        <v>26</v>
      </c>
      <c r="P1600" s="8" t="s">
        <v>35</v>
      </c>
      <c r="Q1600" s="8" t="s">
        <v>35</v>
      </c>
      <c r="R1600" s="8" t="s">
        <v>35</v>
      </c>
      <c r="S1600" s="8" t="s">
        <v>2033</v>
      </c>
      <c r="T1600" s="8" t="s">
        <v>2033</v>
      </c>
      <c r="U1600" s="15" t="s">
        <v>4835</v>
      </c>
      <c r="V1600" s="9" t="s">
        <v>3190</v>
      </c>
      <c r="W1600" s="9" t="s">
        <v>2093</v>
      </c>
      <c r="X1600" s="9" t="s">
        <v>3191</v>
      </c>
      <c r="Y1600" s="9" t="s">
        <v>3192</v>
      </c>
      <c r="Z1600" s="9" t="s">
        <v>30</v>
      </c>
      <c r="AA1600" s="8" t="s">
        <v>26</v>
      </c>
      <c r="AB1600" s="8" t="s">
        <v>26</v>
      </c>
      <c r="AC1600" s="8"/>
    </row>
    <row r="1601" spans="1:29" ht="75" x14ac:dyDescent="0.25">
      <c r="A1601" s="111" t="s">
        <v>26</v>
      </c>
      <c r="B1601" s="111" t="s">
        <v>26</v>
      </c>
      <c r="C1601" s="111" t="s">
        <v>26</v>
      </c>
      <c r="D1601" s="111" t="s">
        <v>26</v>
      </c>
      <c r="E1601" s="6" t="s">
        <v>2030</v>
      </c>
      <c r="F1601" s="3" t="s">
        <v>27</v>
      </c>
      <c r="G1601" s="9" t="s">
        <v>1703</v>
      </c>
      <c r="H1601" s="9" t="s">
        <v>2770</v>
      </c>
      <c r="I1601" s="9" t="s">
        <v>4801</v>
      </c>
      <c r="J1601" s="9" t="s">
        <v>123</v>
      </c>
      <c r="K1601" s="7" t="s">
        <v>3193</v>
      </c>
      <c r="L1601" s="9" t="s">
        <v>2009</v>
      </c>
      <c r="M1601" s="9" t="s">
        <v>572</v>
      </c>
      <c r="N1601" s="9" t="s">
        <v>47</v>
      </c>
      <c r="O1601" s="8" t="s">
        <v>26</v>
      </c>
      <c r="P1601" s="8" t="s">
        <v>35</v>
      </c>
      <c r="Q1601" s="8" t="s">
        <v>35</v>
      </c>
      <c r="R1601" s="8" t="s">
        <v>35</v>
      </c>
      <c r="S1601" s="8" t="s">
        <v>2033</v>
      </c>
      <c r="T1601" s="8" t="s">
        <v>2033</v>
      </c>
      <c r="U1601" s="15" t="s">
        <v>4835</v>
      </c>
      <c r="V1601" s="9" t="s">
        <v>3194</v>
      </c>
      <c r="W1601" s="9" t="s">
        <v>3195</v>
      </c>
      <c r="X1601" s="9" t="s">
        <v>3196</v>
      </c>
      <c r="Y1601" s="9" t="s">
        <v>3197</v>
      </c>
      <c r="Z1601" s="9" t="s">
        <v>30</v>
      </c>
      <c r="AA1601" s="8" t="s">
        <v>26</v>
      </c>
      <c r="AB1601" s="8" t="s">
        <v>26</v>
      </c>
      <c r="AC1601" s="8"/>
    </row>
    <row r="1602" spans="1:29" ht="75" x14ac:dyDescent="0.25">
      <c r="A1602" s="111" t="s">
        <v>26</v>
      </c>
      <c r="B1602" s="111" t="s">
        <v>26</v>
      </c>
      <c r="C1602" s="111" t="s">
        <v>26</v>
      </c>
      <c r="D1602" s="111" t="s">
        <v>26</v>
      </c>
      <c r="E1602" s="6" t="s">
        <v>2030</v>
      </c>
      <c r="F1602" s="3" t="s">
        <v>27</v>
      </c>
      <c r="G1602" s="9" t="s">
        <v>1703</v>
      </c>
      <c r="H1602" s="9" t="s">
        <v>2770</v>
      </c>
      <c r="I1602" s="9" t="s">
        <v>4801</v>
      </c>
      <c r="J1602" s="9" t="s">
        <v>123</v>
      </c>
      <c r="K1602" s="7" t="s">
        <v>3198</v>
      </c>
      <c r="L1602" s="9" t="s">
        <v>2009</v>
      </c>
      <c r="M1602" s="9" t="s">
        <v>572</v>
      </c>
      <c r="N1602" s="9" t="s">
        <v>47</v>
      </c>
      <c r="O1602" s="8" t="s">
        <v>26</v>
      </c>
      <c r="P1602" s="8" t="s">
        <v>35</v>
      </c>
      <c r="Q1602" s="8" t="s">
        <v>35</v>
      </c>
      <c r="R1602" s="8" t="s">
        <v>35</v>
      </c>
      <c r="S1602" s="8" t="s">
        <v>2033</v>
      </c>
      <c r="T1602" s="8" t="s">
        <v>2033</v>
      </c>
      <c r="U1602" s="15" t="s">
        <v>4835</v>
      </c>
      <c r="V1602" s="9" t="s">
        <v>3199</v>
      </c>
      <c r="W1602" s="9" t="s">
        <v>2096</v>
      </c>
      <c r="X1602" s="9" t="s">
        <v>3200</v>
      </c>
      <c r="Y1602" s="9" t="s">
        <v>3201</v>
      </c>
      <c r="Z1602" s="9" t="s">
        <v>30</v>
      </c>
      <c r="AA1602" s="8" t="s">
        <v>26</v>
      </c>
      <c r="AB1602" s="8" t="s">
        <v>26</v>
      </c>
      <c r="AC1602" s="8"/>
    </row>
    <row r="1603" spans="1:29" ht="75" x14ac:dyDescent="0.25">
      <c r="A1603" s="111" t="s">
        <v>26</v>
      </c>
      <c r="B1603" s="111" t="s">
        <v>26</v>
      </c>
      <c r="C1603" s="111" t="s">
        <v>26</v>
      </c>
      <c r="D1603" s="111" t="s">
        <v>26</v>
      </c>
      <c r="E1603" s="6" t="s">
        <v>2030</v>
      </c>
      <c r="F1603" s="3" t="s">
        <v>27</v>
      </c>
      <c r="G1603" s="9" t="s">
        <v>1703</v>
      </c>
      <c r="H1603" s="9" t="s">
        <v>2770</v>
      </c>
      <c r="I1603" s="9" t="s">
        <v>4801</v>
      </c>
      <c r="J1603" s="9" t="s">
        <v>123</v>
      </c>
      <c r="K1603" s="7" t="s">
        <v>3202</v>
      </c>
      <c r="L1603" s="9" t="s">
        <v>2009</v>
      </c>
      <c r="M1603" s="9" t="s">
        <v>572</v>
      </c>
      <c r="N1603" s="9" t="s">
        <v>47</v>
      </c>
      <c r="O1603" s="8" t="s">
        <v>26</v>
      </c>
      <c r="P1603" s="8" t="s">
        <v>35</v>
      </c>
      <c r="Q1603" s="8" t="s">
        <v>35</v>
      </c>
      <c r="R1603" s="8" t="s">
        <v>35</v>
      </c>
      <c r="S1603" s="8" t="s">
        <v>2033</v>
      </c>
      <c r="T1603" s="8" t="s">
        <v>2033</v>
      </c>
      <c r="U1603" s="15" t="s">
        <v>4835</v>
      </c>
      <c r="V1603" s="9" t="s">
        <v>3203</v>
      </c>
      <c r="W1603" s="9" t="s">
        <v>2098</v>
      </c>
      <c r="X1603" s="9" t="s">
        <v>3204</v>
      </c>
      <c r="Y1603" s="9" t="s">
        <v>3205</v>
      </c>
      <c r="Z1603" s="9" t="s">
        <v>30</v>
      </c>
      <c r="AA1603" s="8" t="s">
        <v>26</v>
      </c>
      <c r="AB1603" s="8" t="s">
        <v>26</v>
      </c>
      <c r="AC1603" s="8"/>
    </row>
    <row r="1604" spans="1:29" ht="60" x14ac:dyDescent="0.25">
      <c r="A1604" s="111" t="s">
        <v>26</v>
      </c>
      <c r="B1604" s="111" t="s">
        <v>26</v>
      </c>
      <c r="C1604" s="111" t="s">
        <v>26</v>
      </c>
      <c r="D1604" s="111" t="s">
        <v>26</v>
      </c>
      <c r="E1604" s="6" t="s">
        <v>2030</v>
      </c>
      <c r="F1604" s="3" t="s">
        <v>27</v>
      </c>
      <c r="G1604" s="9" t="s">
        <v>1703</v>
      </c>
      <c r="H1604" s="9" t="s">
        <v>2770</v>
      </c>
      <c r="I1604" s="9" t="s">
        <v>4801</v>
      </c>
      <c r="J1604" s="9" t="s">
        <v>123</v>
      </c>
      <c r="K1604" s="7" t="s">
        <v>3206</v>
      </c>
      <c r="L1604" s="9" t="s">
        <v>2009</v>
      </c>
      <c r="M1604" s="9" t="s">
        <v>572</v>
      </c>
      <c r="N1604" s="9" t="s">
        <v>47</v>
      </c>
      <c r="O1604" s="8" t="s">
        <v>26</v>
      </c>
      <c r="P1604" s="8" t="s">
        <v>35</v>
      </c>
      <c r="Q1604" s="8" t="s">
        <v>35</v>
      </c>
      <c r="R1604" s="8" t="s">
        <v>35</v>
      </c>
      <c r="S1604" s="8" t="s">
        <v>2033</v>
      </c>
      <c r="T1604" s="8" t="s">
        <v>2033</v>
      </c>
      <c r="U1604" s="15" t="s">
        <v>4835</v>
      </c>
      <c r="V1604" s="9" t="s">
        <v>3207</v>
      </c>
      <c r="W1604" s="9" t="s">
        <v>2103</v>
      </c>
      <c r="X1604" s="9" t="s">
        <v>3208</v>
      </c>
      <c r="Y1604" s="9" t="s">
        <v>3209</v>
      </c>
      <c r="Z1604" s="9" t="s">
        <v>30</v>
      </c>
      <c r="AA1604" s="8" t="s">
        <v>26</v>
      </c>
      <c r="AB1604" s="8" t="s">
        <v>26</v>
      </c>
      <c r="AC1604" s="8"/>
    </row>
    <row r="1605" spans="1:29" ht="75" x14ac:dyDescent="0.25">
      <c r="A1605" s="111" t="s">
        <v>26</v>
      </c>
      <c r="B1605" s="111" t="s">
        <v>26</v>
      </c>
      <c r="C1605" s="111" t="s">
        <v>26</v>
      </c>
      <c r="D1605" s="111" t="s">
        <v>26</v>
      </c>
      <c r="E1605" s="6" t="s">
        <v>2030</v>
      </c>
      <c r="F1605" s="3" t="s">
        <v>27</v>
      </c>
      <c r="G1605" s="9" t="s">
        <v>1703</v>
      </c>
      <c r="H1605" s="9" t="s">
        <v>2770</v>
      </c>
      <c r="I1605" s="9" t="s">
        <v>4801</v>
      </c>
      <c r="J1605" s="9" t="s">
        <v>123</v>
      </c>
      <c r="K1605" s="7" t="s">
        <v>3210</v>
      </c>
      <c r="L1605" s="9" t="s">
        <v>2009</v>
      </c>
      <c r="M1605" s="9" t="s">
        <v>572</v>
      </c>
      <c r="N1605" s="9" t="s">
        <v>47</v>
      </c>
      <c r="O1605" s="8" t="s">
        <v>26</v>
      </c>
      <c r="P1605" s="8" t="s">
        <v>35</v>
      </c>
      <c r="Q1605" s="8" t="s">
        <v>35</v>
      </c>
      <c r="R1605" s="8" t="s">
        <v>35</v>
      </c>
      <c r="S1605" s="8" t="s">
        <v>2033</v>
      </c>
      <c r="T1605" s="8" t="s">
        <v>2033</v>
      </c>
      <c r="U1605" s="15" t="s">
        <v>4835</v>
      </c>
      <c r="V1605" s="9" t="s">
        <v>3211</v>
      </c>
      <c r="W1605" s="9" t="s">
        <v>2105</v>
      </c>
      <c r="X1605" s="9" t="s">
        <v>3212</v>
      </c>
      <c r="Y1605" s="9" t="s">
        <v>3213</v>
      </c>
      <c r="Z1605" s="9" t="s">
        <v>30</v>
      </c>
      <c r="AA1605" s="8" t="s">
        <v>26</v>
      </c>
      <c r="AB1605" s="8" t="s">
        <v>26</v>
      </c>
      <c r="AC1605" s="8"/>
    </row>
    <row r="1606" spans="1:29" ht="75" x14ac:dyDescent="0.25">
      <c r="A1606" s="111" t="s">
        <v>26</v>
      </c>
      <c r="B1606" s="111" t="s">
        <v>26</v>
      </c>
      <c r="C1606" s="111" t="s">
        <v>26</v>
      </c>
      <c r="D1606" s="111" t="s">
        <v>26</v>
      </c>
      <c r="E1606" s="6" t="s">
        <v>2030</v>
      </c>
      <c r="F1606" s="3" t="s">
        <v>27</v>
      </c>
      <c r="G1606" s="9" t="s">
        <v>1703</v>
      </c>
      <c r="H1606" s="9" t="s">
        <v>2770</v>
      </c>
      <c r="I1606" s="9" t="s">
        <v>4801</v>
      </c>
      <c r="J1606" s="9" t="s">
        <v>123</v>
      </c>
      <c r="K1606" s="7" t="s">
        <v>3214</v>
      </c>
      <c r="L1606" s="9" t="s">
        <v>2009</v>
      </c>
      <c r="M1606" s="9" t="s">
        <v>572</v>
      </c>
      <c r="N1606" s="9" t="s">
        <v>47</v>
      </c>
      <c r="O1606" s="8" t="s">
        <v>26</v>
      </c>
      <c r="P1606" s="8" t="s">
        <v>35</v>
      </c>
      <c r="Q1606" s="8" t="s">
        <v>35</v>
      </c>
      <c r="R1606" s="8" t="s">
        <v>35</v>
      </c>
      <c r="S1606" s="8" t="s">
        <v>2033</v>
      </c>
      <c r="T1606" s="8" t="s">
        <v>2033</v>
      </c>
      <c r="U1606" s="15" t="s">
        <v>4835</v>
      </c>
      <c r="V1606" s="9" t="s">
        <v>3215</v>
      </c>
      <c r="W1606" s="9" t="s">
        <v>2107</v>
      </c>
      <c r="X1606" s="9" t="s">
        <v>3216</v>
      </c>
      <c r="Y1606" s="9" t="s">
        <v>3217</v>
      </c>
      <c r="Z1606" s="9" t="s">
        <v>30</v>
      </c>
      <c r="AA1606" s="8" t="s">
        <v>26</v>
      </c>
      <c r="AB1606" s="8" t="s">
        <v>26</v>
      </c>
      <c r="AC1606" s="8"/>
    </row>
    <row r="1607" spans="1:29" ht="60" x14ac:dyDescent="0.25">
      <c r="A1607" s="111" t="s">
        <v>26</v>
      </c>
      <c r="B1607" s="111" t="s">
        <v>26</v>
      </c>
      <c r="C1607" s="111" t="s">
        <v>26</v>
      </c>
      <c r="D1607" s="111" t="s">
        <v>26</v>
      </c>
      <c r="E1607" s="6" t="s">
        <v>2030</v>
      </c>
      <c r="F1607" s="3" t="s">
        <v>27</v>
      </c>
      <c r="G1607" s="9" t="s">
        <v>1703</v>
      </c>
      <c r="H1607" s="9" t="s">
        <v>2770</v>
      </c>
      <c r="I1607" s="9" t="s">
        <v>4801</v>
      </c>
      <c r="J1607" s="9" t="s">
        <v>123</v>
      </c>
      <c r="K1607" s="7" t="s">
        <v>3218</v>
      </c>
      <c r="L1607" s="9" t="s">
        <v>2009</v>
      </c>
      <c r="M1607" s="9" t="s">
        <v>572</v>
      </c>
      <c r="N1607" s="9" t="s">
        <v>47</v>
      </c>
      <c r="O1607" s="8" t="s">
        <v>26</v>
      </c>
      <c r="P1607" s="8" t="s">
        <v>35</v>
      </c>
      <c r="Q1607" s="8" t="s">
        <v>35</v>
      </c>
      <c r="R1607" s="8" t="s">
        <v>35</v>
      </c>
      <c r="S1607" s="8" t="s">
        <v>2033</v>
      </c>
      <c r="T1607" s="8" t="s">
        <v>2033</v>
      </c>
      <c r="U1607" s="15" t="s">
        <v>4835</v>
      </c>
      <c r="V1607" s="9" t="s">
        <v>3219</v>
      </c>
      <c r="W1607" s="9" t="s">
        <v>2101</v>
      </c>
      <c r="X1607" s="9" t="s">
        <v>3220</v>
      </c>
      <c r="Y1607" s="9" t="s">
        <v>3221</v>
      </c>
      <c r="Z1607" s="9" t="s">
        <v>30</v>
      </c>
      <c r="AA1607" s="8" t="s">
        <v>26</v>
      </c>
      <c r="AB1607" s="8" t="s">
        <v>26</v>
      </c>
      <c r="AC1607" s="8"/>
    </row>
    <row r="1608" spans="1:29" ht="60" x14ac:dyDescent="0.25">
      <c r="A1608" s="111" t="s">
        <v>26</v>
      </c>
      <c r="B1608" s="111" t="s">
        <v>26</v>
      </c>
      <c r="C1608" s="111" t="s">
        <v>26</v>
      </c>
      <c r="D1608" s="111" t="s">
        <v>26</v>
      </c>
      <c r="E1608" s="6" t="s">
        <v>2030</v>
      </c>
      <c r="F1608" s="3" t="s">
        <v>27</v>
      </c>
      <c r="G1608" s="9" t="s">
        <v>1703</v>
      </c>
      <c r="H1608" s="9" t="s">
        <v>2770</v>
      </c>
      <c r="I1608" s="9" t="s">
        <v>4801</v>
      </c>
      <c r="J1608" s="9" t="s">
        <v>123</v>
      </c>
      <c r="K1608" s="7" t="s">
        <v>3222</v>
      </c>
      <c r="L1608" s="9" t="s">
        <v>2009</v>
      </c>
      <c r="M1608" s="9" t="s">
        <v>572</v>
      </c>
      <c r="N1608" s="9" t="s">
        <v>47</v>
      </c>
      <c r="O1608" s="8" t="s">
        <v>26</v>
      </c>
      <c r="P1608" s="8" t="s">
        <v>35</v>
      </c>
      <c r="Q1608" s="8" t="s">
        <v>35</v>
      </c>
      <c r="R1608" s="8" t="s">
        <v>35</v>
      </c>
      <c r="S1608" s="8" t="s">
        <v>2033</v>
      </c>
      <c r="T1608" s="8" t="s">
        <v>2033</v>
      </c>
      <c r="U1608" s="15" t="s">
        <v>4835</v>
      </c>
      <c r="V1608" s="9" t="s">
        <v>3223</v>
      </c>
      <c r="W1608" s="9" t="s">
        <v>2114</v>
      </c>
      <c r="X1608" s="9" t="s">
        <v>3224</v>
      </c>
      <c r="Y1608" s="9" t="s">
        <v>3225</v>
      </c>
      <c r="Z1608" s="9" t="s">
        <v>30</v>
      </c>
      <c r="AA1608" s="8" t="s">
        <v>26</v>
      </c>
      <c r="AB1608" s="8" t="s">
        <v>26</v>
      </c>
      <c r="AC1608" s="8"/>
    </row>
    <row r="1609" spans="1:29" ht="60" x14ac:dyDescent="0.25">
      <c r="A1609" s="111" t="s">
        <v>26</v>
      </c>
      <c r="B1609" s="111" t="s">
        <v>26</v>
      </c>
      <c r="C1609" s="111" t="s">
        <v>26</v>
      </c>
      <c r="D1609" s="111" t="s">
        <v>26</v>
      </c>
      <c r="E1609" s="6" t="s">
        <v>2030</v>
      </c>
      <c r="F1609" s="3" t="s">
        <v>27</v>
      </c>
      <c r="G1609" s="9" t="s">
        <v>1703</v>
      </c>
      <c r="H1609" s="9" t="s">
        <v>2770</v>
      </c>
      <c r="I1609" s="9" t="s">
        <v>4801</v>
      </c>
      <c r="J1609" s="9" t="s">
        <v>123</v>
      </c>
      <c r="K1609" s="7" t="s">
        <v>3226</v>
      </c>
      <c r="L1609" s="9" t="s">
        <v>2009</v>
      </c>
      <c r="M1609" s="9" t="s">
        <v>572</v>
      </c>
      <c r="N1609" s="9" t="s">
        <v>47</v>
      </c>
      <c r="O1609" s="8" t="s">
        <v>26</v>
      </c>
      <c r="P1609" s="8" t="s">
        <v>35</v>
      </c>
      <c r="Q1609" s="8" t="s">
        <v>35</v>
      </c>
      <c r="R1609" s="8" t="s">
        <v>35</v>
      </c>
      <c r="S1609" s="8" t="s">
        <v>2033</v>
      </c>
      <c r="T1609" s="8" t="s">
        <v>2033</v>
      </c>
      <c r="U1609" s="15" t="s">
        <v>4835</v>
      </c>
      <c r="V1609" s="9" t="s">
        <v>3227</v>
      </c>
      <c r="W1609" s="9" t="s">
        <v>2118</v>
      </c>
      <c r="X1609" s="9" t="s">
        <v>3228</v>
      </c>
      <c r="Y1609" s="9" t="s">
        <v>3229</v>
      </c>
      <c r="Z1609" s="9" t="s">
        <v>30</v>
      </c>
      <c r="AA1609" s="8" t="s">
        <v>26</v>
      </c>
      <c r="AB1609" s="8" t="s">
        <v>26</v>
      </c>
      <c r="AC1609" s="8"/>
    </row>
    <row r="1610" spans="1:29" ht="60" x14ac:dyDescent="0.25">
      <c r="A1610" s="111" t="s">
        <v>26</v>
      </c>
      <c r="B1610" s="111" t="s">
        <v>26</v>
      </c>
      <c r="C1610" s="111" t="s">
        <v>26</v>
      </c>
      <c r="D1610" s="111" t="s">
        <v>26</v>
      </c>
      <c r="E1610" s="6" t="s">
        <v>2030</v>
      </c>
      <c r="F1610" s="3" t="s">
        <v>27</v>
      </c>
      <c r="G1610" s="9" t="s">
        <v>1703</v>
      </c>
      <c r="H1610" s="9" t="s">
        <v>2770</v>
      </c>
      <c r="I1610" s="9" t="s">
        <v>4801</v>
      </c>
      <c r="J1610" s="9" t="s">
        <v>123</v>
      </c>
      <c r="K1610" s="7" t="s">
        <v>3230</v>
      </c>
      <c r="L1610" s="9" t="s">
        <v>2009</v>
      </c>
      <c r="M1610" s="9" t="s">
        <v>572</v>
      </c>
      <c r="N1610" s="9" t="s">
        <v>47</v>
      </c>
      <c r="O1610" s="8" t="s">
        <v>26</v>
      </c>
      <c r="P1610" s="8" t="s">
        <v>35</v>
      </c>
      <c r="Q1610" s="8" t="s">
        <v>35</v>
      </c>
      <c r="R1610" s="8" t="s">
        <v>35</v>
      </c>
      <c r="S1610" s="8" t="s">
        <v>2033</v>
      </c>
      <c r="T1610" s="8" t="s">
        <v>2033</v>
      </c>
      <c r="U1610" s="15" t="s">
        <v>4835</v>
      </c>
      <c r="V1610" s="9" t="s">
        <v>3231</v>
      </c>
      <c r="W1610" s="9" t="s">
        <v>2110</v>
      </c>
      <c r="X1610" s="9" t="s">
        <v>3232</v>
      </c>
      <c r="Y1610" s="9" t="s">
        <v>3233</v>
      </c>
      <c r="Z1610" s="9" t="s">
        <v>30</v>
      </c>
      <c r="AA1610" s="8" t="s">
        <v>26</v>
      </c>
      <c r="AB1610" s="8" t="s">
        <v>26</v>
      </c>
      <c r="AC1610" s="8"/>
    </row>
    <row r="1611" spans="1:29" ht="60" x14ac:dyDescent="0.25">
      <c r="A1611" s="111" t="s">
        <v>26</v>
      </c>
      <c r="B1611" s="111" t="s">
        <v>26</v>
      </c>
      <c r="C1611" s="111" t="s">
        <v>26</v>
      </c>
      <c r="D1611" s="111" t="s">
        <v>26</v>
      </c>
      <c r="E1611" s="6" t="s">
        <v>2030</v>
      </c>
      <c r="F1611" s="3" t="s">
        <v>27</v>
      </c>
      <c r="G1611" s="9" t="s">
        <v>1703</v>
      </c>
      <c r="H1611" s="9" t="s">
        <v>2770</v>
      </c>
      <c r="I1611" s="9" t="s">
        <v>4801</v>
      </c>
      <c r="J1611" s="9" t="s">
        <v>123</v>
      </c>
      <c r="K1611" s="7" t="s">
        <v>3234</v>
      </c>
      <c r="L1611" s="9" t="s">
        <v>2009</v>
      </c>
      <c r="M1611" s="9" t="s">
        <v>572</v>
      </c>
      <c r="N1611" s="9" t="s">
        <v>47</v>
      </c>
      <c r="O1611" s="8" t="s">
        <v>26</v>
      </c>
      <c r="P1611" s="8" t="s">
        <v>35</v>
      </c>
      <c r="Q1611" s="8" t="s">
        <v>35</v>
      </c>
      <c r="R1611" s="8" t="s">
        <v>35</v>
      </c>
      <c r="S1611" s="8" t="s">
        <v>2033</v>
      </c>
      <c r="T1611" s="8" t="s">
        <v>2033</v>
      </c>
      <c r="U1611" s="15" t="s">
        <v>4835</v>
      </c>
      <c r="V1611" s="9" t="s">
        <v>2121</v>
      </c>
      <c r="W1611" s="9" t="s">
        <v>2122</v>
      </c>
      <c r="X1611" s="9" t="s">
        <v>3235</v>
      </c>
      <c r="Y1611" s="9" t="s">
        <v>3236</v>
      </c>
      <c r="Z1611" s="9" t="s">
        <v>30</v>
      </c>
      <c r="AA1611" s="8" t="s">
        <v>26</v>
      </c>
      <c r="AB1611" s="8" t="s">
        <v>26</v>
      </c>
      <c r="AC1611" s="8"/>
    </row>
    <row r="1612" spans="1:29" ht="60" x14ac:dyDescent="0.25">
      <c r="A1612" s="111" t="s">
        <v>26</v>
      </c>
      <c r="B1612" s="111" t="s">
        <v>26</v>
      </c>
      <c r="C1612" s="111" t="s">
        <v>26</v>
      </c>
      <c r="D1612" s="111" t="s">
        <v>26</v>
      </c>
      <c r="E1612" s="6" t="s">
        <v>2030</v>
      </c>
      <c r="F1612" s="3" t="s">
        <v>27</v>
      </c>
      <c r="G1612" s="9" t="s">
        <v>1703</v>
      </c>
      <c r="H1612" s="9" t="s">
        <v>2770</v>
      </c>
      <c r="I1612" s="9" t="s">
        <v>4801</v>
      </c>
      <c r="J1612" s="9" t="s">
        <v>123</v>
      </c>
      <c r="K1612" s="7" t="s">
        <v>3237</v>
      </c>
      <c r="L1612" s="9" t="s">
        <v>2009</v>
      </c>
      <c r="M1612" s="9" t="s">
        <v>572</v>
      </c>
      <c r="N1612" s="9" t="s">
        <v>47</v>
      </c>
      <c r="O1612" s="8" t="s">
        <v>26</v>
      </c>
      <c r="P1612" s="8" t="s">
        <v>35</v>
      </c>
      <c r="Q1612" s="8" t="s">
        <v>35</v>
      </c>
      <c r="R1612" s="8" t="s">
        <v>35</v>
      </c>
      <c r="S1612" s="8" t="s">
        <v>2033</v>
      </c>
      <c r="T1612" s="8" t="s">
        <v>2033</v>
      </c>
      <c r="U1612" s="15" t="s">
        <v>4835</v>
      </c>
      <c r="V1612" s="9" t="s">
        <v>3238</v>
      </c>
      <c r="W1612" s="9" t="s">
        <v>2126</v>
      </c>
      <c r="X1612" s="9" t="s">
        <v>3239</v>
      </c>
      <c r="Y1612" s="9" t="s">
        <v>3240</v>
      </c>
      <c r="Z1612" s="9" t="s">
        <v>30</v>
      </c>
      <c r="AA1612" s="8" t="s">
        <v>26</v>
      </c>
      <c r="AB1612" s="8" t="s">
        <v>26</v>
      </c>
      <c r="AC1612" s="8"/>
    </row>
    <row r="1613" spans="1:29" ht="60" x14ac:dyDescent="0.25">
      <c r="A1613" s="111" t="s">
        <v>26</v>
      </c>
      <c r="B1613" s="111" t="s">
        <v>26</v>
      </c>
      <c r="C1613" s="111" t="s">
        <v>26</v>
      </c>
      <c r="D1613" s="111" t="s">
        <v>26</v>
      </c>
      <c r="E1613" s="6" t="s">
        <v>2030</v>
      </c>
      <c r="F1613" s="3" t="s">
        <v>27</v>
      </c>
      <c r="G1613" s="9" t="s">
        <v>1703</v>
      </c>
      <c r="H1613" s="9" t="s">
        <v>2770</v>
      </c>
      <c r="I1613" s="9" t="s">
        <v>4801</v>
      </c>
      <c r="J1613" s="9" t="s">
        <v>123</v>
      </c>
      <c r="K1613" s="7" t="s">
        <v>3241</v>
      </c>
      <c r="L1613" s="9" t="s">
        <v>2009</v>
      </c>
      <c r="M1613" s="9" t="s">
        <v>572</v>
      </c>
      <c r="N1613" s="9" t="s">
        <v>47</v>
      </c>
      <c r="O1613" s="8" t="s">
        <v>26</v>
      </c>
      <c r="P1613" s="8" t="s">
        <v>35</v>
      </c>
      <c r="Q1613" s="8" t="s">
        <v>35</v>
      </c>
      <c r="R1613" s="8" t="s">
        <v>35</v>
      </c>
      <c r="S1613" s="8" t="s">
        <v>2033</v>
      </c>
      <c r="T1613" s="8" t="s">
        <v>2033</v>
      </c>
      <c r="U1613" s="15" t="s">
        <v>4835</v>
      </c>
      <c r="V1613" s="9" t="s">
        <v>3242</v>
      </c>
      <c r="W1613" s="9" t="s">
        <v>2134</v>
      </c>
      <c r="X1613" s="9" t="s">
        <v>3243</v>
      </c>
      <c r="Y1613" s="9" t="s">
        <v>3244</v>
      </c>
      <c r="Z1613" s="9" t="s">
        <v>30</v>
      </c>
      <c r="AA1613" s="8" t="s">
        <v>26</v>
      </c>
      <c r="AB1613" s="8" t="s">
        <v>26</v>
      </c>
      <c r="AC1613" s="8"/>
    </row>
    <row r="1614" spans="1:29" ht="60" x14ac:dyDescent="0.25">
      <c r="A1614" s="111" t="s">
        <v>26</v>
      </c>
      <c r="B1614" s="111" t="s">
        <v>26</v>
      </c>
      <c r="C1614" s="111" t="s">
        <v>26</v>
      </c>
      <c r="D1614" s="111" t="s">
        <v>26</v>
      </c>
      <c r="E1614" s="6" t="s">
        <v>2030</v>
      </c>
      <c r="F1614" s="3" t="s">
        <v>27</v>
      </c>
      <c r="G1614" s="9" t="s">
        <v>1703</v>
      </c>
      <c r="H1614" s="9" t="s">
        <v>2770</v>
      </c>
      <c r="I1614" s="9" t="s">
        <v>4801</v>
      </c>
      <c r="J1614" s="9" t="s">
        <v>123</v>
      </c>
      <c r="K1614" s="7" t="s">
        <v>3245</v>
      </c>
      <c r="L1614" s="9" t="s">
        <v>2009</v>
      </c>
      <c r="M1614" s="9" t="s">
        <v>572</v>
      </c>
      <c r="N1614" s="9" t="s">
        <v>47</v>
      </c>
      <c r="O1614" s="8" t="s">
        <v>26</v>
      </c>
      <c r="P1614" s="8" t="s">
        <v>35</v>
      </c>
      <c r="Q1614" s="8" t="s">
        <v>35</v>
      </c>
      <c r="R1614" s="8" t="s">
        <v>35</v>
      </c>
      <c r="S1614" s="8" t="s">
        <v>2033</v>
      </c>
      <c r="T1614" s="8" t="s">
        <v>2033</v>
      </c>
      <c r="U1614" s="15" t="s">
        <v>4835</v>
      </c>
      <c r="V1614" s="9" t="s">
        <v>3246</v>
      </c>
      <c r="W1614" s="9" t="s">
        <v>2142</v>
      </c>
      <c r="X1614" s="9" t="s">
        <v>3247</v>
      </c>
      <c r="Y1614" s="9" t="s">
        <v>3248</v>
      </c>
      <c r="Z1614" s="9" t="s">
        <v>30</v>
      </c>
      <c r="AA1614" s="8" t="s">
        <v>26</v>
      </c>
      <c r="AB1614" s="8" t="s">
        <v>26</v>
      </c>
      <c r="AC1614" s="8"/>
    </row>
    <row r="1615" spans="1:29" ht="75" x14ac:dyDescent="0.25">
      <c r="A1615" s="111" t="s">
        <v>26</v>
      </c>
      <c r="B1615" s="111" t="s">
        <v>26</v>
      </c>
      <c r="C1615" s="111" t="s">
        <v>26</v>
      </c>
      <c r="D1615" s="111" t="s">
        <v>26</v>
      </c>
      <c r="E1615" s="6" t="s">
        <v>2030</v>
      </c>
      <c r="F1615" s="3" t="s">
        <v>27</v>
      </c>
      <c r="G1615" s="9" t="s">
        <v>1703</v>
      </c>
      <c r="H1615" s="9" t="s">
        <v>2770</v>
      </c>
      <c r="I1615" s="9" t="s">
        <v>4801</v>
      </c>
      <c r="J1615" s="9" t="s">
        <v>123</v>
      </c>
      <c r="K1615" s="7" t="s">
        <v>3249</v>
      </c>
      <c r="L1615" s="9" t="s">
        <v>2009</v>
      </c>
      <c r="M1615" s="9" t="s">
        <v>572</v>
      </c>
      <c r="N1615" s="9" t="s">
        <v>47</v>
      </c>
      <c r="O1615" s="8" t="s">
        <v>26</v>
      </c>
      <c r="P1615" s="8" t="s">
        <v>35</v>
      </c>
      <c r="Q1615" s="8" t="s">
        <v>35</v>
      </c>
      <c r="R1615" s="8" t="s">
        <v>35</v>
      </c>
      <c r="S1615" s="8" t="s">
        <v>2033</v>
      </c>
      <c r="T1615" s="8" t="s">
        <v>2033</v>
      </c>
      <c r="U1615" s="15" t="s">
        <v>4835</v>
      </c>
      <c r="V1615" s="9" t="s">
        <v>3250</v>
      </c>
      <c r="W1615" s="9" t="s">
        <v>2146</v>
      </c>
      <c r="X1615" s="9" t="s">
        <v>3251</v>
      </c>
      <c r="Y1615" s="9" t="s">
        <v>3252</v>
      </c>
      <c r="Z1615" s="9" t="s">
        <v>30</v>
      </c>
      <c r="AA1615" s="8" t="s">
        <v>26</v>
      </c>
      <c r="AB1615" s="8" t="s">
        <v>26</v>
      </c>
      <c r="AC1615" s="8"/>
    </row>
    <row r="1616" spans="1:29" ht="135" x14ac:dyDescent="0.25">
      <c r="A1616" s="111" t="s">
        <v>26</v>
      </c>
      <c r="B1616" s="111" t="s">
        <v>26</v>
      </c>
      <c r="C1616" s="111" t="s">
        <v>26</v>
      </c>
      <c r="D1616" s="111" t="s">
        <v>26</v>
      </c>
      <c r="E1616" s="6" t="s">
        <v>2030</v>
      </c>
      <c r="F1616" s="3" t="s">
        <v>27</v>
      </c>
      <c r="G1616" s="9" t="s">
        <v>1703</v>
      </c>
      <c r="H1616" s="9" t="s">
        <v>2770</v>
      </c>
      <c r="I1616" s="9" t="s">
        <v>4801</v>
      </c>
      <c r="J1616" s="9" t="s">
        <v>123</v>
      </c>
      <c r="K1616" s="7" t="s">
        <v>3253</v>
      </c>
      <c r="L1616" s="9" t="s">
        <v>2009</v>
      </c>
      <c r="M1616" s="9" t="s">
        <v>572</v>
      </c>
      <c r="N1616" s="9" t="s">
        <v>47</v>
      </c>
      <c r="O1616" s="8" t="s">
        <v>26</v>
      </c>
      <c r="P1616" s="8" t="s">
        <v>35</v>
      </c>
      <c r="Q1616" s="8" t="s">
        <v>35</v>
      </c>
      <c r="R1616" s="8" t="s">
        <v>35</v>
      </c>
      <c r="S1616" s="8" t="s">
        <v>2033</v>
      </c>
      <c r="T1616" s="8" t="s">
        <v>2033</v>
      </c>
      <c r="U1616" s="15" t="s">
        <v>4835</v>
      </c>
      <c r="V1616" s="9" t="s">
        <v>3254</v>
      </c>
      <c r="W1616" s="9" t="s">
        <v>3255</v>
      </c>
      <c r="X1616" s="9" t="s">
        <v>3256</v>
      </c>
      <c r="Y1616" s="9" t="s">
        <v>3257</v>
      </c>
      <c r="Z1616" s="9" t="s">
        <v>30</v>
      </c>
      <c r="AA1616" s="8" t="s">
        <v>26</v>
      </c>
      <c r="AB1616" s="8" t="s">
        <v>26</v>
      </c>
      <c r="AC1616" s="8"/>
    </row>
    <row r="1617" spans="1:29" ht="60" x14ac:dyDescent="0.25">
      <c r="A1617" s="111" t="s">
        <v>26</v>
      </c>
      <c r="B1617" s="111" t="s">
        <v>26</v>
      </c>
      <c r="C1617" s="111" t="s">
        <v>26</v>
      </c>
      <c r="D1617" s="111" t="s">
        <v>26</v>
      </c>
      <c r="E1617" s="6" t="s">
        <v>2030</v>
      </c>
      <c r="F1617" s="3" t="s">
        <v>27</v>
      </c>
      <c r="G1617" s="9" t="s">
        <v>1703</v>
      </c>
      <c r="H1617" s="9" t="s">
        <v>2770</v>
      </c>
      <c r="I1617" s="9" t="s">
        <v>4801</v>
      </c>
      <c r="J1617" s="9" t="s">
        <v>123</v>
      </c>
      <c r="K1617" s="7" t="s">
        <v>3258</v>
      </c>
      <c r="L1617" s="9" t="s">
        <v>2024</v>
      </c>
      <c r="M1617" s="9" t="s">
        <v>572</v>
      </c>
      <c r="N1617" s="9" t="s">
        <v>47</v>
      </c>
      <c r="O1617" s="8" t="s">
        <v>26</v>
      </c>
      <c r="P1617" s="8" t="s">
        <v>35</v>
      </c>
      <c r="Q1617" s="8" t="s">
        <v>35</v>
      </c>
      <c r="R1617" s="8" t="s">
        <v>35</v>
      </c>
      <c r="S1617" s="8" t="s">
        <v>2033</v>
      </c>
      <c r="T1617" s="8" t="s">
        <v>2033</v>
      </c>
      <c r="U1617" s="15" t="s">
        <v>4835</v>
      </c>
      <c r="V1617" s="9" t="s">
        <v>31</v>
      </c>
      <c r="W1617" s="9" t="s">
        <v>3259</v>
      </c>
      <c r="X1617" s="9" t="s">
        <v>3260</v>
      </c>
      <c r="Y1617" s="9" t="s">
        <v>3261</v>
      </c>
      <c r="Z1617" s="9" t="s">
        <v>30</v>
      </c>
      <c r="AA1617" s="8" t="s">
        <v>26</v>
      </c>
      <c r="AB1617" s="8" t="s">
        <v>26</v>
      </c>
      <c r="AC1617" s="8"/>
    </row>
    <row r="1618" spans="1:29" ht="60" x14ac:dyDescent="0.25">
      <c r="A1618" s="111" t="s">
        <v>26</v>
      </c>
      <c r="B1618" s="111" t="s">
        <v>26</v>
      </c>
      <c r="C1618" s="111" t="s">
        <v>26</v>
      </c>
      <c r="D1618" s="111" t="s">
        <v>26</v>
      </c>
      <c r="E1618" s="6" t="s">
        <v>2030</v>
      </c>
      <c r="F1618" s="3" t="s">
        <v>27</v>
      </c>
      <c r="G1618" s="9" t="s">
        <v>1703</v>
      </c>
      <c r="H1618" s="9" t="s">
        <v>2770</v>
      </c>
      <c r="I1618" s="9" t="s">
        <v>4801</v>
      </c>
      <c r="J1618" s="9" t="s">
        <v>123</v>
      </c>
      <c r="K1618" s="7" t="s">
        <v>3262</v>
      </c>
      <c r="L1618" s="9" t="s">
        <v>3263</v>
      </c>
      <c r="M1618" s="9" t="s">
        <v>572</v>
      </c>
      <c r="N1618" s="9" t="s">
        <v>47</v>
      </c>
      <c r="O1618" s="8" t="s">
        <v>26</v>
      </c>
      <c r="P1618" s="8" t="s">
        <v>35</v>
      </c>
      <c r="Q1618" s="8" t="s">
        <v>35</v>
      </c>
      <c r="R1618" s="8" t="s">
        <v>35</v>
      </c>
      <c r="S1618" s="8" t="s">
        <v>2033</v>
      </c>
      <c r="T1618" s="8" t="s">
        <v>2033</v>
      </c>
      <c r="U1618" s="15" t="s">
        <v>4835</v>
      </c>
      <c r="V1618" s="3" t="s">
        <v>2033</v>
      </c>
      <c r="W1618" s="9" t="s">
        <v>3264</v>
      </c>
      <c r="X1618" s="9" t="s">
        <v>3265</v>
      </c>
      <c r="Y1618" s="9" t="s">
        <v>3266</v>
      </c>
      <c r="Z1618" s="9" t="s">
        <v>30</v>
      </c>
      <c r="AA1618" s="8" t="s">
        <v>26</v>
      </c>
      <c r="AB1618" s="8" t="s">
        <v>35</v>
      </c>
      <c r="AC1618" s="8"/>
    </row>
    <row r="1619" spans="1:29" ht="60" x14ac:dyDescent="0.25">
      <c r="A1619" s="111" t="s">
        <v>26</v>
      </c>
      <c r="B1619" s="111" t="s">
        <v>26</v>
      </c>
      <c r="C1619" s="111" t="s">
        <v>26</v>
      </c>
      <c r="D1619" s="111" t="s">
        <v>26</v>
      </c>
      <c r="E1619" s="6" t="s">
        <v>2030</v>
      </c>
      <c r="F1619" s="3" t="s">
        <v>27</v>
      </c>
      <c r="G1619" s="9" t="s">
        <v>1703</v>
      </c>
      <c r="H1619" s="9" t="s">
        <v>2770</v>
      </c>
      <c r="I1619" s="9" t="s">
        <v>4801</v>
      </c>
      <c r="J1619" s="9" t="s">
        <v>123</v>
      </c>
      <c r="K1619" s="7" t="s">
        <v>3267</v>
      </c>
      <c r="L1619" s="9" t="s">
        <v>3263</v>
      </c>
      <c r="M1619" s="9" t="s">
        <v>572</v>
      </c>
      <c r="N1619" s="9" t="s">
        <v>47</v>
      </c>
      <c r="O1619" s="8" t="s">
        <v>26</v>
      </c>
      <c r="P1619" s="8" t="s">
        <v>35</v>
      </c>
      <c r="Q1619" s="8" t="s">
        <v>35</v>
      </c>
      <c r="R1619" s="8" t="s">
        <v>35</v>
      </c>
      <c r="S1619" s="8" t="s">
        <v>2033</v>
      </c>
      <c r="T1619" s="8" t="s">
        <v>2033</v>
      </c>
      <c r="U1619" s="15" t="s">
        <v>4835</v>
      </c>
      <c r="V1619" s="3" t="s">
        <v>2033</v>
      </c>
      <c r="W1619" s="9" t="s">
        <v>3268</v>
      </c>
      <c r="X1619" s="9" t="s">
        <v>3269</v>
      </c>
      <c r="Y1619" s="9" t="s">
        <v>3270</v>
      </c>
      <c r="Z1619" s="9" t="s">
        <v>30</v>
      </c>
      <c r="AA1619" s="8" t="s">
        <v>26</v>
      </c>
      <c r="AB1619" s="8" t="s">
        <v>35</v>
      </c>
      <c r="AC1619" s="8"/>
    </row>
    <row r="1620" spans="1:29" ht="165" x14ac:dyDescent="0.25">
      <c r="A1620" s="111" t="s">
        <v>26</v>
      </c>
      <c r="B1620" s="111" t="s">
        <v>26</v>
      </c>
      <c r="C1620" s="111" t="s">
        <v>26</v>
      </c>
      <c r="D1620" s="111" t="s">
        <v>26</v>
      </c>
      <c r="E1620" s="6" t="s">
        <v>2030</v>
      </c>
      <c r="F1620" s="3" t="s">
        <v>27</v>
      </c>
      <c r="G1620" s="9" t="s">
        <v>1703</v>
      </c>
      <c r="H1620" s="9" t="s">
        <v>2770</v>
      </c>
      <c r="I1620" s="9" t="s">
        <v>4801</v>
      </c>
      <c r="J1620" s="9" t="s">
        <v>123</v>
      </c>
      <c r="K1620" s="7" t="s">
        <v>3271</v>
      </c>
      <c r="L1620" s="9" t="s">
        <v>2550</v>
      </c>
      <c r="M1620" s="9" t="s">
        <v>572</v>
      </c>
      <c r="N1620" s="9" t="s">
        <v>47</v>
      </c>
      <c r="O1620" s="8" t="s">
        <v>26</v>
      </c>
      <c r="P1620" s="8" t="s">
        <v>35</v>
      </c>
      <c r="Q1620" s="8" t="s">
        <v>35</v>
      </c>
      <c r="R1620" s="8" t="s">
        <v>35</v>
      </c>
      <c r="S1620" s="8" t="s">
        <v>2033</v>
      </c>
      <c r="T1620" s="8" t="s">
        <v>2033</v>
      </c>
      <c r="U1620" s="15" t="s">
        <v>4835</v>
      </c>
      <c r="V1620" s="9" t="s">
        <v>31</v>
      </c>
      <c r="W1620" s="9" t="s">
        <v>5191</v>
      </c>
      <c r="X1620" s="9" t="s">
        <v>4501</v>
      </c>
      <c r="Y1620" s="9" t="s">
        <v>5192</v>
      </c>
      <c r="Z1620" s="9" t="s">
        <v>30</v>
      </c>
      <c r="AA1620" s="8" t="s">
        <v>26</v>
      </c>
      <c r="AB1620" s="8" t="s">
        <v>26</v>
      </c>
      <c r="AC1620" s="8"/>
    </row>
    <row r="1621" spans="1:29" ht="120" x14ac:dyDescent="0.25">
      <c r="A1621" s="111" t="s">
        <v>26</v>
      </c>
      <c r="B1621" s="111" t="s">
        <v>26</v>
      </c>
      <c r="C1621" s="111" t="s">
        <v>26</v>
      </c>
      <c r="D1621" s="111" t="s">
        <v>26</v>
      </c>
      <c r="E1621" s="6" t="s">
        <v>2030</v>
      </c>
      <c r="F1621" s="3" t="s">
        <v>27</v>
      </c>
      <c r="G1621" s="9" t="s">
        <v>1703</v>
      </c>
      <c r="H1621" s="9" t="s">
        <v>2770</v>
      </c>
      <c r="I1621" s="9" t="s">
        <v>4801</v>
      </c>
      <c r="J1621" s="9" t="s">
        <v>123</v>
      </c>
      <c r="K1621" s="7" t="s">
        <v>3272</v>
      </c>
      <c r="L1621" s="9" t="s">
        <v>2550</v>
      </c>
      <c r="M1621" s="9" t="s">
        <v>572</v>
      </c>
      <c r="N1621" s="9" t="s">
        <v>47</v>
      </c>
      <c r="O1621" s="8" t="s">
        <v>26</v>
      </c>
      <c r="P1621" s="8" t="s">
        <v>35</v>
      </c>
      <c r="Q1621" s="8" t="s">
        <v>35</v>
      </c>
      <c r="R1621" s="8" t="s">
        <v>35</v>
      </c>
      <c r="S1621" s="8" t="s">
        <v>2033</v>
      </c>
      <c r="T1621" s="8" t="s">
        <v>2033</v>
      </c>
      <c r="U1621" s="15" t="s">
        <v>4835</v>
      </c>
      <c r="V1621" s="9" t="s">
        <v>31</v>
      </c>
      <c r="W1621" s="9" t="s">
        <v>3273</v>
      </c>
      <c r="X1621" s="9" t="s">
        <v>3274</v>
      </c>
      <c r="Y1621" s="9" t="s">
        <v>5193</v>
      </c>
      <c r="Z1621" s="9" t="s">
        <v>30</v>
      </c>
      <c r="AA1621" s="8" t="s">
        <v>26</v>
      </c>
      <c r="AB1621" s="8" t="s">
        <v>26</v>
      </c>
      <c r="AC1621" s="8"/>
    </row>
    <row r="1622" spans="1:29" ht="45" x14ac:dyDescent="0.25">
      <c r="A1622" s="49" t="s">
        <v>26</v>
      </c>
      <c r="B1622" s="49" t="s">
        <v>26</v>
      </c>
      <c r="C1622" s="49" t="s">
        <v>26</v>
      </c>
      <c r="D1622" s="49" t="s">
        <v>26</v>
      </c>
      <c r="E1622" s="8" t="s">
        <v>2030</v>
      </c>
      <c r="F1622" s="9" t="s">
        <v>27</v>
      </c>
      <c r="G1622" s="9" t="s">
        <v>1703</v>
      </c>
      <c r="H1622" s="9" t="s">
        <v>2770</v>
      </c>
      <c r="I1622" s="9" t="s">
        <v>5178</v>
      </c>
      <c r="J1622" s="9" t="s">
        <v>123</v>
      </c>
      <c r="K1622" s="7" t="s">
        <v>3275</v>
      </c>
      <c r="L1622" s="7" t="s">
        <v>2009</v>
      </c>
      <c r="M1622" s="9" t="s">
        <v>572</v>
      </c>
      <c r="N1622" s="9" t="s">
        <v>47</v>
      </c>
      <c r="O1622" s="8" t="s">
        <v>26</v>
      </c>
      <c r="P1622" s="8" t="s">
        <v>35</v>
      </c>
      <c r="Q1622" s="8" t="s">
        <v>35</v>
      </c>
      <c r="R1622" s="8" t="s">
        <v>35</v>
      </c>
      <c r="S1622" s="7" t="s">
        <v>881</v>
      </c>
      <c r="T1622" s="109" t="s">
        <v>882</v>
      </c>
      <c r="U1622" s="9" t="s">
        <v>2033</v>
      </c>
      <c r="V1622" s="9" t="s">
        <v>2033</v>
      </c>
      <c r="W1622" s="9" t="s">
        <v>3276</v>
      </c>
      <c r="X1622" s="9" t="s">
        <v>30</v>
      </c>
      <c r="Y1622" s="9" t="s">
        <v>3060</v>
      </c>
      <c r="Z1622" s="9" t="s">
        <v>30</v>
      </c>
      <c r="AA1622" s="8" t="s">
        <v>26</v>
      </c>
      <c r="AB1622" s="8" t="s">
        <v>26</v>
      </c>
      <c r="AC1622" s="8"/>
    </row>
    <row r="1623" spans="1:29" ht="300" x14ac:dyDescent="0.25">
      <c r="A1623" s="49" t="s">
        <v>26</v>
      </c>
      <c r="B1623" s="49" t="s">
        <v>26</v>
      </c>
      <c r="C1623" s="49" t="s">
        <v>26</v>
      </c>
      <c r="D1623" s="49" t="s">
        <v>26</v>
      </c>
      <c r="E1623" s="8" t="s">
        <v>2030</v>
      </c>
      <c r="F1623" s="9" t="s">
        <v>27</v>
      </c>
      <c r="G1623" s="9" t="s">
        <v>1703</v>
      </c>
      <c r="H1623" s="9" t="s">
        <v>2770</v>
      </c>
      <c r="I1623" s="9" t="s">
        <v>5178</v>
      </c>
      <c r="J1623" s="9" t="s">
        <v>123</v>
      </c>
      <c r="K1623" s="7" t="s">
        <v>3277</v>
      </c>
      <c r="L1623" s="7" t="s">
        <v>2009</v>
      </c>
      <c r="M1623" s="9" t="s">
        <v>572</v>
      </c>
      <c r="N1623" s="9" t="s">
        <v>47</v>
      </c>
      <c r="O1623" s="8" t="s">
        <v>26</v>
      </c>
      <c r="P1623" s="8" t="s">
        <v>35</v>
      </c>
      <c r="Q1623" s="8" t="s">
        <v>35</v>
      </c>
      <c r="R1623" s="8" t="s">
        <v>35</v>
      </c>
      <c r="S1623" s="7" t="s">
        <v>881</v>
      </c>
      <c r="T1623" s="109" t="s">
        <v>882</v>
      </c>
      <c r="U1623" s="9" t="s">
        <v>2033</v>
      </c>
      <c r="V1623" s="9" t="s">
        <v>2033</v>
      </c>
      <c r="W1623" s="9" t="s">
        <v>3278</v>
      </c>
      <c r="X1623" s="9" t="s">
        <v>30</v>
      </c>
      <c r="Y1623" s="9" t="s">
        <v>3279</v>
      </c>
      <c r="Z1623" s="9" t="s">
        <v>30</v>
      </c>
      <c r="AA1623" s="8" t="s">
        <v>26</v>
      </c>
      <c r="AB1623" s="8" t="s">
        <v>26</v>
      </c>
      <c r="AC1623" s="8"/>
    </row>
    <row r="1624" spans="1:29" ht="60" x14ac:dyDescent="0.25">
      <c r="A1624" s="56" t="s">
        <v>26</v>
      </c>
      <c r="B1624" s="56" t="s">
        <v>26</v>
      </c>
      <c r="C1624" s="56" t="s">
        <v>26</v>
      </c>
      <c r="D1624" s="56" t="s">
        <v>35</v>
      </c>
      <c r="E1624" s="25" t="s">
        <v>35</v>
      </c>
      <c r="F1624" s="26" t="s">
        <v>1746</v>
      </c>
      <c r="G1624" s="26" t="s">
        <v>1703</v>
      </c>
      <c r="H1624" s="26" t="s">
        <v>2770</v>
      </c>
      <c r="I1624" s="26" t="s">
        <v>5178</v>
      </c>
      <c r="J1624" s="26" t="s">
        <v>123</v>
      </c>
      <c r="K1624" s="27" t="s">
        <v>3280</v>
      </c>
      <c r="L1624" s="27" t="s">
        <v>2024</v>
      </c>
      <c r="M1624" s="26" t="s">
        <v>572</v>
      </c>
      <c r="N1624" s="26" t="s">
        <v>47</v>
      </c>
      <c r="O1624" s="25" t="s">
        <v>26</v>
      </c>
      <c r="P1624" s="25" t="s">
        <v>35</v>
      </c>
      <c r="Q1624" s="25" t="s">
        <v>35</v>
      </c>
      <c r="R1624" s="25" t="s">
        <v>35</v>
      </c>
      <c r="S1624" s="27" t="s">
        <v>881</v>
      </c>
      <c r="T1624" s="110" t="s">
        <v>882</v>
      </c>
      <c r="U1624" s="26" t="s">
        <v>2033</v>
      </c>
      <c r="V1624" s="26" t="s">
        <v>2033</v>
      </c>
      <c r="W1624" s="26" t="s">
        <v>3281</v>
      </c>
      <c r="X1624" s="26" t="s">
        <v>30</v>
      </c>
      <c r="Y1624" s="29" t="s">
        <v>3282</v>
      </c>
      <c r="Z1624" s="29" t="s">
        <v>30</v>
      </c>
      <c r="AA1624" s="25" t="s">
        <v>26</v>
      </c>
      <c r="AB1624" s="25" t="s">
        <v>26</v>
      </c>
      <c r="AC1624" s="25"/>
    </row>
    <row r="1625" spans="1:29" ht="135" x14ac:dyDescent="0.25">
      <c r="A1625" s="56" t="s">
        <v>35</v>
      </c>
      <c r="B1625" s="56" t="s">
        <v>35</v>
      </c>
      <c r="C1625" s="56" t="s">
        <v>35</v>
      </c>
      <c r="D1625" s="56" t="s">
        <v>26</v>
      </c>
      <c r="E1625" s="25" t="s">
        <v>2030</v>
      </c>
      <c r="F1625" s="26" t="s">
        <v>1751</v>
      </c>
      <c r="G1625" s="26" t="s">
        <v>1703</v>
      </c>
      <c r="H1625" s="26" t="s">
        <v>2770</v>
      </c>
      <c r="I1625" s="26" t="s">
        <v>5178</v>
      </c>
      <c r="J1625" s="26" t="s">
        <v>123</v>
      </c>
      <c r="K1625" s="27" t="s">
        <v>3280</v>
      </c>
      <c r="L1625" s="27" t="s">
        <v>2024</v>
      </c>
      <c r="M1625" s="26" t="s">
        <v>572</v>
      </c>
      <c r="N1625" s="26" t="s">
        <v>47</v>
      </c>
      <c r="O1625" s="25" t="s">
        <v>26</v>
      </c>
      <c r="P1625" s="25" t="s">
        <v>35</v>
      </c>
      <c r="Q1625" s="25" t="s">
        <v>35</v>
      </c>
      <c r="R1625" s="25" t="s">
        <v>35</v>
      </c>
      <c r="S1625" s="27" t="s">
        <v>881</v>
      </c>
      <c r="T1625" s="110" t="s">
        <v>882</v>
      </c>
      <c r="U1625" s="26" t="s">
        <v>2033</v>
      </c>
      <c r="V1625" s="26" t="s">
        <v>2033</v>
      </c>
      <c r="W1625" s="26" t="s">
        <v>5979</v>
      </c>
      <c r="X1625" s="26" t="s">
        <v>30</v>
      </c>
      <c r="Y1625" s="29" t="s">
        <v>3282</v>
      </c>
      <c r="Z1625" s="29" t="s">
        <v>30</v>
      </c>
      <c r="AA1625" s="25" t="s">
        <v>26</v>
      </c>
      <c r="AB1625" s="25" t="s">
        <v>26</v>
      </c>
      <c r="AC1625" s="25"/>
    </row>
    <row r="1626" spans="1:29" ht="60" x14ac:dyDescent="0.25">
      <c r="A1626" s="49" t="s">
        <v>26</v>
      </c>
      <c r="B1626" s="49" t="s">
        <v>26</v>
      </c>
      <c r="C1626" s="49" t="s">
        <v>26</v>
      </c>
      <c r="D1626" s="49" t="s">
        <v>26</v>
      </c>
      <c r="E1626" s="8" t="s">
        <v>2030</v>
      </c>
      <c r="F1626" s="9" t="s">
        <v>27</v>
      </c>
      <c r="G1626" s="9" t="s">
        <v>1703</v>
      </c>
      <c r="H1626" s="9" t="s">
        <v>2770</v>
      </c>
      <c r="I1626" s="9" t="s">
        <v>5178</v>
      </c>
      <c r="J1626" s="9" t="s">
        <v>123</v>
      </c>
      <c r="K1626" s="7" t="s">
        <v>3286</v>
      </c>
      <c r="L1626" s="7" t="s">
        <v>2024</v>
      </c>
      <c r="M1626" s="9" t="s">
        <v>572</v>
      </c>
      <c r="N1626" s="9" t="s">
        <v>47</v>
      </c>
      <c r="O1626" s="8" t="s">
        <v>26</v>
      </c>
      <c r="P1626" s="8" t="s">
        <v>35</v>
      </c>
      <c r="Q1626" s="8" t="s">
        <v>35</v>
      </c>
      <c r="R1626" s="8" t="s">
        <v>35</v>
      </c>
      <c r="S1626" s="7" t="s">
        <v>881</v>
      </c>
      <c r="T1626" s="109" t="s">
        <v>882</v>
      </c>
      <c r="U1626" s="9" t="s">
        <v>2033</v>
      </c>
      <c r="V1626" s="9" t="s">
        <v>2033</v>
      </c>
      <c r="W1626" s="9" t="s">
        <v>3287</v>
      </c>
      <c r="X1626" s="9" t="s">
        <v>30</v>
      </c>
      <c r="Y1626" s="28" t="s">
        <v>3288</v>
      </c>
      <c r="Z1626" s="28" t="s">
        <v>30</v>
      </c>
      <c r="AA1626" s="8" t="s">
        <v>26</v>
      </c>
      <c r="AB1626" s="8" t="s">
        <v>26</v>
      </c>
      <c r="AC1626" s="8"/>
    </row>
    <row r="1627" spans="1:29" ht="60" x14ac:dyDescent="0.25">
      <c r="A1627" s="49" t="s">
        <v>26</v>
      </c>
      <c r="B1627" s="49" t="s">
        <v>26</v>
      </c>
      <c r="C1627" s="49" t="s">
        <v>26</v>
      </c>
      <c r="D1627" s="49" t="s">
        <v>26</v>
      </c>
      <c r="E1627" s="8" t="s">
        <v>2030</v>
      </c>
      <c r="F1627" s="9" t="s">
        <v>27</v>
      </c>
      <c r="G1627" s="9" t="s">
        <v>1703</v>
      </c>
      <c r="H1627" s="9" t="s">
        <v>2770</v>
      </c>
      <c r="I1627" s="9" t="s">
        <v>5178</v>
      </c>
      <c r="J1627" s="9" t="s">
        <v>123</v>
      </c>
      <c r="K1627" s="7" t="s">
        <v>3292</v>
      </c>
      <c r="L1627" s="7" t="s">
        <v>2024</v>
      </c>
      <c r="M1627" s="9" t="s">
        <v>572</v>
      </c>
      <c r="N1627" s="9" t="s">
        <v>47</v>
      </c>
      <c r="O1627" s="8" t="s">
        <v>26</v>
      </c>
      <c r="P1627" s="8" t="s">
        <v>35</v>
      </c>
      <c r="Q1627" s="8" t="s">
        <v>35</v>
      </c>
      <c r="R1627" s="8" t="s">
        <v>35</v>
      </c>
      <c r="S1627" s="7" t="s">
        <v>881</v>
      </c>
      <c r="T1627" s="109" t="s">
        <v>882</v>
      </c>
      <c r="U1627" s="9" t="s">
        <v>2033</v>
      </c>
      <c r="V1627" s="9" t="s">
        <v>2033</v>
      </c>
      <c r="W1627" s="9" t="s">
        <v>3293</v>
      </c>
      <c r="X1627" s="9" t="s">
        <v>30</v>
      </c>
      <c r="Y1627" s="9" t="s">
        <v>3294</v>
      </c>
      <c r="Z1627" s="9" t="s">
        <v>30</v>
      </c>
      <c r="AA1627" s="8" t="s">
        <v>26</v>
      </c>
      <c r="AB1627" s="8" t="s">
        <v>26</v>
      </c>
      <c r="AC1627" s="8"/>
    </row>
    <row r="1628" spans="1:29" ht="60" x14ac:dyDescent="0.25">
      <c r="A1628" s="49" t="s">
        <v>26</v>
      </c>
      <c r="B1628" s="49" t="s">
        <v>26</v>
      </c>
      <c r="C1628" s="49" t="s">
        <v>26</v>
      </c>
      <c r="D1628" s="49" t="s">
        <v>26</v>
      </c>
      <c r="E1628" s="8" t="s">
        <v>2030</v>
      </c>
      <c r="F1628" s="9" t="s">
        <v>27</v>
      </c>
      <c r="G1628" s="9" t="s">
        <v>1703</v>
      </c>
      <c r="H1628" s="9" t="s">
        <v>2770</v>
      </c>
      <c r="I1628" s="9" t="s">
        <v>5178</v>
      </c>
      <c r="J1628" s="9" t="s">
        <v>123</v>
      </c>
      <c r="K1628" s="7" t="s">
        <v>3298</v>
      </c>
      <c r="L1628" s="7" t="s">
        <v>2024</v>
      </c>
      <c r="M1628" s="9" t="s">
        <v>572</v>
      </c>
      <c r="N1628" s="9" t="s">
        <v>47</v>
      </c>
      <c r="O1628" s="8" t="s">
        <v>26</v>
      </c>
      <c r="P1628" s="8" t="s">
        <v>35</v>
      </c>
      <c r="Q1628" s="8" t="s">
        <v>35</v>
      </c>
      <c r="R1628" s="8" t="s">
        <v>35</v>
      </c>
      <c r="S1628" s="7" t="s">
        <v>881</v>
      </c>
      <c r="T1628" s="109" t="s">
        <v>882</v>
      </c>
      <c r="U1628" s="9" t="s">
        <v>2033</v>
      </c>
      <c r="V1628" s="9" t="s">
        <v>2033</v>
      </c>
      <c r="W1628" s="9" t="s">
        <v>3299</v>
      </c>
      <c r="X1628" s="9" t="s">
        <v>30</v>
      </c>
      <c r="Y1628" s="9" t="s">
        <v>3300</v>
      </c>
      <c r="Z1628" s="9" t="s">
        <v>30</v>
      </c>
      <c r="AA1628" s="8" t="s">
        <v>26</v>
      </c>
      <c r="AB1628" s="8" t="s">
        <v>26</v>
      </c>
      <c r="AC1628" s="8"/>
    </row>
    <row r="1629" spans="1:29" ht="60" x14ac:dyDescent="0.25">
      <c r="A1629" s="49" t="s">
        <v>26</v>
      </c>
      <c r="B1629" s="49" t="s">
        <v>26</v>
      </c>
      <c r="C1629" s="49" t="s">
        <v>26</v>
      </c>
      <c r="D1629" s="49" t="s">
        <v>26</v>
      </c>
      <c r="E1629" s="8" t="s">
        <v>2030</v>
      </c>
      <c r="F1629" s="9" t="s">
        <v>27</v>
      </c>
      <c r="G1629" s="9" t="s">
        <v>1703</v>
      </c>
      <c r="H1629" s="9" t="s">
        <v>2770</v>
      </c>
      <c r="I1629" s="9" t="s">
        <v>5178</v>
      </c>
      <c r="J1629" s="9" t="s">
        <v>123</v>
      </c>
      <c r="K1629" s="7" t="s">
        <v>3304</v>
      </c>
      <c r="L1629" s="7" t="s">
        <v>2024</v>
      </c>
      <c r="M1629" s="9" t="s">
        <v>572</v>
      </c>
      <c r="N1629" s="9" t="s">
        <v>47</v>
      </c>
      <c r="O1629" s="8" t="s">
        <v>26</v>
      </c>
      <c r="P1629" s="8" t="s">
        <v>35</v>
      </c>
      <c r="Q1629" s="8" t="s">
        <v>35</v>
      </c>
      <c r="R1629" s="8" t="s">
        <v>35</v>
      </c>
      <c r="S1629" s="7" t="s">
        <v>881</v>
      </c>
      <c r="T1629" s="109" t="s">
        <v>882</v>
      </c>
      <c r="U1629" s="9" t="s">
        <v>2033</v>
      </c>
      <c r="V1629" s="9" t="s">
        <v>2033</v>
      </c>
      <c r="W1629" s="9" t="s">
        <v>3305</v>
      </c>
      <c r="X1629" s="9" t="s">
        <v>30</v>
      </c>
      <c r="Y1629" s="9" t="s">
        <v>3306</v>
      </c>
      <c r="Z1629" s="9" t="s">
        <v>30</v>
      </c>
      <c r="AA1629" s="8" t="s">
        <v>26</v>
      </c>
      <c r="AB1629" s="8" t="s">
        <v>26</v>
      </c>
      <c r="AC1629" s="8"/>
    </row>
    <row r="1630" spans="1:29" ht="30" x14ac:dyDescent="0.25">
      <c r="A1630" s="49" t="s">
        <v>26</v>
      </c>
      <c r="B1630" s="49" t="s">
        <v>26</v>
      </c>
      <c r="C1630" s="49" t="s">
        <v>26</v>
      </c>
      <c r="D1630" s="49" t="s">
        <v>26</v>
      </c>
      <c r="E1630" s="8" t="s">
        <v>2030</v>
      </c>
      <c r="F1630" s="9" t="s">
        <v>27</v>
      </c>
      <c r="G1630" s="9" t="s">
        <v>1703</v>
      </c>
      <c r="H1630" s="9" t="s">
        <v>2770</v>
      </c>
      <c r="I1630" s="9" t="s">
        <v>5178</v>
      </c>
      <c r="J1630" s="9" t="s">
        <v>123</v>
      </c>
      <c r="K1630" s="7" t="s">
        <v>3310</v>
      </c>
      <c r="L1630" s="9" t="s">
        <v>2591</v>
      </c>
      <c r="M1630" s="9" t="s">
        <v>572</v>
      </c>
      <c r="N1630" s="9" t="s">
        <v>47</v>
      </c>
      <c r="O1630" s="8" t="s">
        <v>26</v>
      </c>
      <c r="P1630" s="8" t="s">
        <v>35</v>
      </c>
      <c r="Q1630" s="8" t="s">
        <v>35</v>
      </c>
      <c r="R1630" s="8" t="s">
        <v>35</v>
      </c>
      <c r="S1630" s="7" t="s">
        <v>881</v>
      </c>
      <c r="T1630" s="109" t="s">
        <v>882</v>
      </c>
      <c r="U1630" s="9" t="s">
        <v>2033</v>
      </c>
      <c r="V1630" s="9" t="s">
        <v>2033</v>
      </c>
      <c r="W1630" s="9" t="s">
        <v>2848</v>
      </c>
      <c r="X1630" s="9" t="s">
        <v>30</v>
      </c>
      <c r="Y1630" s="9" t="s">
        <v>3151</v>
      </c>
      <c r="Z1630" s="9" t="s">
        <v>30</v>
      </c>
      <c r="AA1630" s="8" t="s">
        <v>26</v>
      </c>
      <c r="AB1630" s="8" t="s">
        <v>35</v>
      </c>
      <c r="AC1630" s="8"/>
    </row>
    <row r="1631" spans="1:29" ht="165" x14ac:dyDescent="0.25">
      <c r="A1631" s="49" t="s">
        <v>26</v>
      </c>
      <c r="B1631" s="49" t="s">
        <v>26</v>
      </c>
      <c r="C1631" s="49" t="s">
        <v>26</v>
      </c>
      <c r="D1631" s="49" t="s">
        <v>26</v>
      </c>
      <c r="E1631" s="8" t="s">
        <v>2030</v>
      </c>
      <c r="F1631" s="9" t="s">
        <v>27</v>
      </c>
      <c r="G1631" s="9" t="s">
        <v>1703</v>
      </c>
      <c r="H1631" s="9" t="s">
        <v>2770</v>
      </c>
      <c r="I1631" s="9" t="s">
        <v>5178</v>
      </c>
      <c r="J1631" s="9" t="s">
        <v>123</v>
      </c>
      <c r="K1631" s="7" t="s">
        <v>3311</v>
      </c>
      <c r="L1631" s="9" t="s">
        <v>2550</v>
      </c>
      <c r="M1631" s="9" t="s">
        <v>572</v>
      </c>
      <c r="N1631" s="9" t="s">
        <v>47</v>
      </c>
      <c r="O1631" s="8" t="s">
        <v>26</v>
      </c>
      <c r="P1631" s="8" t="s">
        <v>35</v>
      </c>
      <c r="Q1631" s="8" t="s">
        <v>35</v>
      </c>
      <c r="R1631" s="8" t="s">
        <v>35</v>
      </c>
      <c r="S1631" s="7" t="s">
        <v>881</v>
      </c>
      <c r="T1631" s="109" t="s">
        <v>882</v>
      </c>
      <c r="U1631" s="9" t="s">
        <v>2033</v>
      </c>
      <c r="V1631" s="9" t="s">
        <v>2033</v>
      </c>
      <c r="W1631" s="28" t="s">
        <v>3312</v>
      </c>
      <c r="X1631" s="9" t="s">
        <v>4499</v>
      </c>
      <c r="Y1631" s="9" t="s">
        <v>4498</v>
      </c>
      <c r="Z1631" s="9" t="s">
        <v>30</v>
      </c>
      <c r="AA1631" s="8" t="s">
        <v>26</v>
      </c>
      <c r="AB1631" s="8" t="s">
        <v>26</v>
      </c>
      <c r="AC1631" s="8"/>
    </row>
    <row r="1632" spans="1:29" ht="60" x14ac:dyDescent="0.25">
      <c r="A1632" s="49" t="s">
        <v>26</v>
      </c>
      <c r="B1632" s="49" t="s">
        <v>26</v>
      </c>
      <c r="C1632" s="49" t="s">
        <v>26</v>
      </c>
      <c r="D1632" s="49" t="s">
        <v>26</v>
      </c>
      <c r="E1632" s="8" t="s">
        <v>2030</v>
      </c>
      <c r="F1632" s="9" t="s">
        <v>27</v>
      </c>
      <c r="G1632" s="9" t="s">
        <v>1703</v>
      </c>
      <c r="H1632" s="9" t="s">
        <v>2770</v>
      </c>
      <c r="I1632" s="9" t="s">
        <v>5178</v>
      </c>
      <c r="J1632" s="9" t="s">
        <v>123</v>
      </c>
      <c r="K1632" s="7" t="s">
        <v>3314</v>
      </c>
      <c r="L1632" s="9" t="s">
        <v>2550</v>
      </c>
      <c r="M1632" s="9" t="s">
        <v>572</v>
      </c>
      <c r="N1632" s="9" t="s">
        <v>47</v>
      </c>
      <c r="O1632" s="8" t="s">
        <v>26</v>
      </c>
      <c r="P1632" s="8" t="s">
        <v>35</v>
      </c>
      <c r="Q1632" s="8" t="s">
        <v>35</v>
      </c>
      <c r="R1632" s="8" t="s">
        <v>35</v>
      </c>
      <c r="S1632" s="7" t="s">
        <v>881</v>
      </c>
      <c r="T1632" s="109" t="s">
        <v>882</v>
      </c>
      <c r="U1632" s="9" t="s">
        <v>2033</v>
      </c>
      <c r="V1632" s="9" t="s">
        <v>2033</v>
      </c>
      <c r="W1632" s="9" t="s">
        <v>5176</v>
      </c>
      <c r="X1632" s="9" t="s">
        <v>3315</v>
      </c>
      <c r="Y1632" s="9" t="s">
        <v>5177</v>
      </c>
      <c r="Z1632" s="9" t="s">
        <v>30</v>
      </c>
      <c r="AA1632" s="8" t="s">
        <v>26</v>
      </c>
      <c r="AB1632" s="8" t="s">
        <v>26</v>
      </c>
      <c r="AC1632" s="8"/>
    </row>
    <row r="1633" spans="1:29" ht="60" x14ac:dyDescent="0.25">
      <c r="A1633" s="49" t="s">
        <v>26</v>
      </c>
      <c r="B1633" s="49" t="s">
        <v>26</v>
      </c>
      <c r="C1633" s="49" t="s">
        <v>35</v>
      </c>
      <c r="D1633" s="49" t="s">
        <v>35</v>
      </c>
      <c r="E1633" s="49" t="s">
        <v>35</v>
      </c>
      <c r="F1633" s="9" t="s">
        <v>27</v>
      </c>
      <c r="G1633" s="9" t="s">
        <v>1703</v>
      </c>
      <c r="H1633" s="9" t="s">
        <v>2770</v>
      </c>
      <c r="I1633" s="9" t="s">
        <v>5178</v>
      </c>
      <c r="J1633" s="9" t="s">
        <v>123</v>
      </c>
      <c r="K1633" s="7" t="s">
        <v>3283</v>
      </c>
      <c r="L1633" s="7" t="s">
        <v>2024</v>
      </c>
      <c r="M1633" s="9" t="s">
        <v>572</v>
      </c>
      <c r="N1633" s="9" t="s">
        <v>47</v>
      </c>
      <c r="O1633" s="8" t="s">
        <v>26</v>
      </c>
      <c r="P1633" s="8" t="s">
        <v>35</v>
      </c>
      <c r="Q1633" s="8" t="s">
        <v>35</v>
      </c>
      <c r="R1633" s="8" t="s">
        <v>35</v>
      </c>
      <c r="S1633" s="7" t="s">
        <v>881</v>
      </c>
      <c r="T1633" s="109" t="s">
        <v>882</v>
      </c>
      <c r="U1633" s="9" t="s">
        <v>2033</v>
      </c>
      <c r="V1633" s="9" t="s">
        <v>2033</v>
      </c>
      <c r="W1633" s="9" t="s">
        <v>3284</v>
      </c>
      <c r="X1633" s="9" t="s">
        <v>30</v>
      </c>
      <c r="Y1633" s="28" t="s">
        <v>3285</v>
      </c>
      <c r="Z1633" s="28" t="s">
        <v>30</v>
      </c>
      <c r="AA1633" s="8" t="s">
        <v>26</v>
      </c>
      <c r="AB1633" s="8" t="s">
        <v>26</v>
      </c>
      <c r="AC1633" s="8"/>
    </row>
    <row r="1634" spans="1:29" ht="120" x14ac:dyDescent="0.25">
      <c r="A1634" s="49" t="s">
        <v>35</v>
      </c>
      <c r="B1634" s="49" t="s">
        <v>35</v>
      </c>
      <c r="C1634" s="49" t="s">
        <v>26</v>
      </c>
      <c r="D1634" s="49" t="s">
        <v>26</v>
      </c>
      <c r="E1634" s="8" t="s">
        <v>2030</v>
      </c>
      <c r="F1634" s="9" t="s">
        <v>27</v>
      </c>
      <c r="G1634" s="9" t="s">
        <v>1703</v>
      </c>
      <c r="H1634" s="9" t="s">
        <v>2770</v>
      </c>
      <c r="I1634" s="9" t="s">
        <v>5178</v>
      </c>
      <c r="J1634" s="9" t="s">
        <v>123</v>
      </c>
      <c r="K1634" s="7" t="s">
        <v>3283</v>
      </c>
      <c r="L1634" s="7" t="s">
        <v>2024</v>
      </c>
      <c r="M1634" s="9" t="s">
        <v>572</v>
      </c>
      <c r="N1634" s="9" t="s">
        <v>47</v>
      </c>
      <c r="O1634" s="8" t="s">
        <v>26</v>
      </c>
      <c r="P1634" s="8" t="s">
        <v>35</v>
      </c>
      <c r="Q1634" s="8" t="s">
        <v>35</v>
      </c>
      <c r="R1634" s="8" t="s">
        <v>35</v>
      </c>
      <c r="S1634" s="7" t="s">
        <v>881</v>
      </c>
      <c r="T1634" s="109" t="s">
        <v>882</v>
      </c>
      <c r="U1634" s="9" t="s">
        <v>2033</v>
      </c>
      <c r="V1634" s="9" t="s">
        <v>2033</v>
      </c>
      <c r="W1634" s="9" t="s">
        <v>5173</v>
      </c>
      <c r="X1634" s="9" t="s">
        <v>30</v>
      </c>
      <c r="Y1634" s="28" t="s">
        <v>3285</v>
      </c>
      <c r="Z1634" s="28" t="s">
        <v>30</v>
      </c>
      <c r="AA1634" s="8" t="s">
        <v>26</v>
      </c>
      <c r="AB1634" s="8" t="s">
        <v>26</v>
      </c>
      <c r="AC1634" s="8"/>
    </row>
    <row r="1635" spans="1:29" ht="60" x14ac:dyDescent="0.25">
      <c r="A1635" s="49" t="s">
        <v>26</v>
      </c>
      <c r="B1635" s="49" t="s">
        <v>26</v>
      </c>
      <c r="C1635" s="49" t="s">
        <v>26</v>
      </c>
      <c r="D1635" s="49" t="s">
        <v>26</v>
      </c>
      <c r="E1635" s="8" t="s">
        <v>2030</v>
      </c>
      <c r="F1635" s="9" t="s">
        <v>27</v>
      </c>
      <c r="G1635" s="9" t="s">
        <v>1703</v>
      </c>
      <c r="H1635" s="9" t="s">
        <v>2770</v>
      </c>
      <c r="I1635" s="9" t="s">
        <v>5178</v>
      </c>
      <c r="J1635" s="9" t="s">
        <v>123</v>
      </c>
      <c r="K1635" s="7" t="s">
        <v>3289</v>
      </c>
      <c r="L1635" s="7" t="s">
        <v>2024</v>
      </c>
      <c r="M1635" s="9" t="s">
        <v>572</v>
      </c>
      <c r="N1635" s="9" t="s">
        <v>47</v>
      </c>
      <c r="O1635" s="8" t="s">
        <v>26</v>
      </c>
      <c r="P1635" s="8" t="s">
        <v>35</v>
      </c>
      <c r="Q1635" s="8" t="s">
        <v>35</v>
      </c>
      <c r="R1635" s="8" t="s">
        <v>35</v>
      </c>
      <c r="S1635" s="7" t="s">
        <v>881</v>
      </c>
      <c r="T1635" s="109" t="s">
        <v>882</v>
      </c>
      <c r="U1635" s="9" t="s">
        <v>2033</v>
      </c>
      <c r="V1635" s="9" t="s">
        <v>2033</v>
      </c>
      <c r="W1635" s="9" t="s">
        <v>3290</v>
      </c>
      <c r="X1635" s="9" t="s">
        <v>30</v>
      </c>
      <c r="Y1635" s="28" t="s">
        <v>3291</v>
      </c>
      <c r="Z1635" s="28" t="s">
        <v>30</v>
      </c>
      <c r="AA1635" s="8" t="s">
        <v>26</v>
      </c>
      <c r="AB1635" s="8" t="s">
        <v>26</v>
      </c>
      <c r="AC1635" s="8"/>
    </row>
    <row r="1636" spans="1:29" ht="60" x14ac:dyDescent="0.25">
      <c r="A1636" s="49" t="s">
        <v>26</v>
      </c>
      <c r="B1636" s="49" t="s">
        <v>26</v>
      </c>
      <c r="C1636" s="49" t="s">
        <v>26</v>
      </c>
      <c r="D1636" s="49" t="s">
        <v>26</v>
      </c>
      <c r="E1636" s="8" t="s">
        <v>2030</v>
      </c>
      <c r="F1636" s="9" t="s">
        <v>27</v>
      </c>
      <c r="G1636" s="9" t="s">
        <v>1703</v>
      </c>
      <c r="H1636" s="9" t="s">
        <v>2770</v>
      </c>
      <c r="I1636" s="9" t="s">
        <v>5178</v>
      </c>
      <c r="J1636" s="9" t="s">
        <v>123</v>
      </c>
      <c r="K1636" s="7" t="s">
        <v>3295</v>
      </c>
      <c r="L1636" s="7" t="s">
        <v>2024</v>
      </c>
      <c r="M1636" s="9" t="s">
        <v>572</v>
      </c>
      <c r="N1636" s="9" t="s">
        <v>47</v>
      </c>
      <c r="O1636" s="8" t="s">
        <v>26</v>
      </c>
      <c r="P1636" s="8" t="s">
        <v>35</v>
      </c>
      <c r="Q1636" s="8" t="s">
        <v>35</v>
      </c>
      <c r="R1636" s="8" t="s">
        <v>35</v>
      </c>
      <c r="S1636" s="7" t="s">
        <v>881</v>
      </c>
      <c r="T1636" s="109" t="s">
        <v>882</v>
      </c>
      <c r="U1636" s="9" t="s">
        <v>2033</v>
      </c>
      <c r="V1636" s="9" t="s">
        <v>2033</v>
      </c>
      <c r="W1636" s="9" t="s">
        <v>3296</v>
      </c>
      <c r="X1636" s="9" t="s">
        <v>30</v>
      </c>
      <c r="Y1636" s="28" t="s">
        <v>3297</v>
      </c>
      <c r="Z1636" s="28" t="s">
        <v>30</v>
      </c>
      <c r="AA1636" s="8" t="s">
        <v>26</v>
      </c>
      <c r="AB1636" s="8" t="s">
        <v>26</v>
      </c>
      <c r="AC1636" s="8"/>
    </row>
    <row r="1637" spans="1:29" ht="60" x14ac:dyDescent="0.25">
      <c r="A1637" s="49" t="s">
        <v>26</v>
      </c>
      <c r="B1637" s="49" t="s">
        <v>26</v>
      </c>
      <c r="C1637" s="49" t="s">
        <v>26</v>
      </c>
      <c r="D1637" s="49" t="s">
        <v>26</v>
      </c>
      <c r="E1637" s="8" t="s">
        <v>2030</v>
      </c>
      <c r="F1637" s="9" t="s">
        <v>27</v>
      </c>
      <c r="G1637" s="9" t="s">
        <v>1703</v>
      </c>
      <c r="H1637" s="9" t="s">
        <v>2770</v>
      </c>
      <c r="I1637" s="9" t="s">
        <v>5178</v>
      </c>
      <c r="J1637" s="9" t="s">
        <v>123</v>
      </c>
      <c r="K1637" s="7" t="s">
        <v>3301</v>
      </c>
      <c r="L1637" s="7" t="s">
        <v>2024</v>
      </c>
      <c r="M1637" s="9" t="s">
        <v>572</v>
      </c>
      <c r="N1637" s="9" t="s">
        <v>47</v>
      </c>
      <c r="O1637" s="8" t="s">
        <v>26</v>
      </c>
      <c r="P1637" s="8" t="s">
        <v>35</v>
      </c>
      <c r="Q1637" s="8" t="s">
        <v>35</v>
      </c>
      <c r="R1637" s="8" t="s">
        <v>35</v>
      </c>
      <c r="S1637" s="7" t="s">
        <v>881</v>
      </c>
      <c r="T1637" s="109" t="s">
        <v>882</v>
      </c>
      <c r="U1637" s="9" t="s">
        <v>2033</v>
      </c>
      <c r="V1637" s="9" t="s">
        <v>2033</v>
      </c>
      <c r="W1637" s="9" t="s">
        <v>3302</v>
      </c>
      <c r="X1637" s="9" t="s">
        <v>30</v>
      </c>
      <c r="Y1637" s="28" t="s">
        <v>3303</v>
      </c>
      <c r="Z1637" s="28" t="s">
        <v>30</v>
      </c>
      <c r="AA1637" s="8" t="s">
        <v>26</v>
      </c>
      <c r="AB1637" s="8" t="s">
        <v>26</v>
      </c>
      <c r="AC1637" s="8"/>
    </row>
    <row r="1638" spans="1:29" ht="60" x14ac:dyDescent="0.25">
      <c r="A1638" s="49" t="s">
        <v>26</v>
      </c>
      <c r="B1638" s="49" t="s">
        <v>26</v>
      </c>
      <c r="C1638" s="49" t="s">
        <v>26</v>
      </c>
      <c r="D1638" s="49" t="s">
        <v>26</v>
      </c>
      <c r="E1638" s="8" t="s">
        <v>2030</v>
      </c>
      <c r="F1638" s="9" t="s">
        <v>27</v>
      </c>
      <c r="G1638" s="9" t="s">
        <v>1703</v>
      </c>
      <c r="H1638" s="9" t="s">
        <v>2770</v>
      </c>
      <c r="I1638" s="9" t="s">
        <v>5178</v>
      </c>
      <c r="J1638" s="9" t="s">
        <v>123</v>
      </c>
      <c r="K1638" s="7" t="s">
        <v>3307</v>
      </c>
      <c r="L1638" s="7" t="s">
        <v>2024</v>
      </c>
      <c r="M1638" s="9" t="s">
        <v>572</v>
      </c>
      <c r="N1638" s="9" t="s">
        <v>47</v>
      </c>
      <c r="O1638" s="8" t="s">
        <v>26</v>
      </c>
      <c r="P1638" s="8" t="s">
        <v>35</v>
      </c>
      <c r="Q1638" s="8" t="s">
        <v>35</v>
      </c>
      <c r="R1638" s="8" t="s">
        <v>35</v>
      </c>
      <c r="S1638" s="7" t="s">
        <v>881</v>
      </c>
      <c r="T1638" s="109" t="s">
        <v>882</v>
      </c>
      <c r="U1638" s="9" t="s">
        <v>2033</v>
      </c>
      <c r="V1638" s="9" t="s">
        <v>2033</v>
      </c>
      <c r="W1638" s="9" t="s">
        <v>3308</v>
      </c>
      <c r="X1638" s="9" t="s">
        <v>30</v>
      </c>
      <c r="Y1638" s="28" t="s">
        <v>3309</v>
      </c>
      <c r="Z1638" s="28" t="s">
        <v>30</v>
      </c>
      <c r="AA1638" s="8" t="s">
        <v>26</v>
      </c>
      <c r="AB1638" s="8" t="s">
        <v>26</v>
      </c>
      <c r="AC1638" s="8"/>
    </row>
    <row r="1639" spans="1:29" ht="60" x14ac:dyDescent="0.25">
      <c r="A1639" s="49" t="s">
        <v>35</v>
      </c>
      <c r="B1639" s="49" t="s">
        <v>26</v>
      </c>
      <c r="C1639" s="49" t="s">
        <v>26</v>
      </c>
      <c r="D1639" s="49" t="s">
        <v>26</v>
      </c>
      <c r="E1639" s="8" t="s">
        <v>2030</v>
      </c>
      <c r="F1639" s="9" t="s">
        <v>27</v>
      </c>
      <c r="G1639" s="9" t="s">
        <v>1703</v>
      </c>
      <c r="H1639" s="9" t="s">
        <v>2770</v>
      </c>
      <c r="I1639" s="9" t="s">
        <v>5178</v>
      </c>
      <c r="J1639" s="9" t="s">
        <v>123</v>
      </c>
      <c r="K1639" s="7" t="s">
        <v>3313</v>
      </c>
      <c r="L1639" s="9" t="s">
        <v>2550</v>
      </c>
      <c r="M1639" s="9" t="s">
        <v>572</v>
      </c>
      <c r="N1639" s="9" t="s">
        <v>47</v>
      </c>
      <c r="O1639" s="8" t="s">
        <v>26</v>
      </c>
      <c r="P1639" s="8" t="s">
        <v>35</v>
      </c>
      <c r="Q1639" s="8" t="s">
        <v>35</v>
      </c>
      <c r="R1639" s="8" t="s">
        <v>35</v>
      </c>
      <c r="S1639" s="7" t="s">
        <v>881</v>
      </c>
      <c r="T1639" s="109" t="s">
        <v>882</v>
      </c>
      <c r="U1639" s="9" t="s">
        <v>2033</v>
      </c>
      <c r="V1639" s="9" t="s">
        <v>2033</v>
      </c>
      <c r="W1639" s="9" t="s">
        <v>5174</v>
      </c>
      <c r="X1639" s="9" t="s">
        <v>3160</v>
      </c>
      <c r="Y1639" s="9" t="s">
        <v>5175</v>
      </c>
      <c r="Z1639" s="9" t="s">
        <v>30</v>
      </c>
      <c r="AA1639" s="8" t="s">
        <v>26</v>
      </c>
      <c r="AB1639" s="8" t="s">
        <v>26</v>
      </c>
      <c r="AC1639" s="8"/>
    </row>
    <row r="1640" spans="1:29" ht="150" x14ac:dyDescent="0.25">
      <c r="A1640" s="56" t="s">
        <v>26</v>
      </c>
      <c r="B1640" s="56" t="s">
        <v>26</v>
      </c>
      <c r="C1640" s="56" t="s">
        <v>26</v>
      </c>
      <c r="D1640" s="56" t="s">
        <v>26</v>
      </c>
      <c r="E1640" s="25" t="s">
        <v>2030</v>
      </c>
      <c r="F1640" s="26" t="s">
        <v>27</v>
      </c>
      <c r="G1640" s="26" t="s">
        <v>1703</v>
      </c>
      <c r="H1640" s="26" t="s">
        <v>2770</v>
      </c>
      <c r="I1640" s="26" t="s">
        <v>5180</v>
      </c>
      <c r="J1640" s="26" t="s">
        <v>123</v>
      </c>
      <c r="K1640" s="27" t="s">
        <v>3316</v>
      </c>
      <c r="L1640" s="26" t="s">
        <v>2009</v>
      </c>
      <c r="M1640" s="26" t="s">
        <v>572</v>
      </c>
      <c r="N1640" s="26" t="s">
        <v>47</v>
      </c>
      <c r="O1640" s="25" t="s">
        <v>26</v>
      </c>
      <c r="P1640" s="25" t="s">
        <v>35</v>
      </c>
      <c r="Q1640" s="25" t="s">
        <v>35</v>
      </c>
      <c r="R1640" s="25" t="s">
        <v>35</v>
      </c>
      <c r="S1640" s="27" t="s">
        <v>1121</v>
      </c>
      <c r="T1640" s="27" t="s">
        <v>1122</v>
      </c>
      <c r="U1640" s="26" t="s">
        <v>2033</v>
      </c>
      <c r="V1640" s="26" t="s">
        <v>2033</v>
      </c>
      <c r="W1640" s="26" t="s">
        <v>3317</v>
      </c>
      <c r="X1640" s="26" t="s">
        <v>30</v>
      </c>
      <c r="Y1640" s="26" t="s">
        <v>3318</v>
      </c>
      <c r="Z1640" s="26" t="s">
        <v>30</v>
      </c>
      <c r="AA1640" s="25" t="s">
        <v>26</v>
      </c>
      <c r="AB1640" s="25" t="s">
        <v>26</v>
      </c>
      <c r="AC1640" s="25"/>
    </row>
    <row r="1641" spans="1:29" ht="150" x14ac:dyDescent="0.25">
      <c r="A1641" s="56" t="s">
        <v>26</v>
      </c>
      <c r="B1641" s="56" t="s">
        <v>26</v>
      </c>
      <c r="C1641" s="56" t="s">
        <v>26</v>
      </c>
      <c r="D1641" s="56" t="s">
        <v>26</v>
      </c>
      <c r="E1641" s="25" t="s">
        <v>2030</v>
      </c>
      <c r="F1641" s="26" t="s">
        <v>27</v>
      </c>
      <c r="G1641" s="26" t="s">
        <v>1703</v>
      </c>
      <c r="H1641" s="26" t="s">
        <v>2770</v>
      </c>
      <c r="I1641" s="26" t="s">
        <v>5180</v>
      </c>
      <c r="J1641" s="26" t="s">
        <v>123</v>
      </c>
      <c r="K1641" s="27" t="s">
        <v>3319</v>
      </c>
      <c r="L1641" s="26" t="s">
        <v>2009</v>
      </c>
      <c r="M1641" s="26" t="s">
        <v>572</v>
      </c>
      <c r="N1641" s="26" t="s">
        <v>47</v>
      </c>
      <c r="O1641" s="25" t="s">
        <v>26</v>
      </c>
      <c r="P1641" s="25" t="s">
        <v>35</v>
      </c>
      <c r="Q1641" s="25" t="s">
        <v>35</v>
      </c>
      <c r="R1641" s="25" t="s">
        <v>35</v>
      </c>
      <c r="S1641" s="27" t="s">
        <v>1315</v>
      </c>
      <c r="T1641" s="27" t="s">
        <v>1316</v>
      </c>
      <c r="U1641" s="26" t="s">
        <v>2033</v>
      </c>
      <c r="V1641" s="26" t="s">
        <v>2033</v>
      </c>
      <c r="W1641" s="26" t="s">
        <v>3320</v>
      </c>
      <c r="X1641" s="26" t="s">
        <v>30</v>
      </c>
      <c r="Y1641" s="30" t="s">
        <v>3321</v>
      </c>
      <c r="Z1641" s="30" t="s">
        <v>30</v>
      </c>
      <c r="AA1641" s="25" t="s">
        <v>26</v>
      </c>
      <c r="AB1641" s="25" t="s">
        <v>26</v>
      </c>
      <c r="AC1641" s="25"/>
    </row>
    <row r="1642" spans="1:29" ht="165" x14ac:dyDescent="0.25">
      <c r="A1642" s="56" t="s">
        <v>26</v>
      </c>
      <c r="B1642" s="56" t="s">
        <v>26</v>
      </c>
      <c r="C1642" s="56" t="s">
        <v>26</v>
      </c>
      <c r="D1642" s="56" t="s">
        <v>26</v>
      </c>
      <c r="E1642" s="25" t="s">
        <v>2030</v>
      </c>
      <c r="F1642" s="26" t="s">
        <v>27</v>
      </c>
      <c r="G1642" s="26" t="s">
        <v>1703</v>
      </c>
      <c r="H1642" s="26" t="s">
        <v>2770</v>
      </c>
      <c r="I1642" s="26" t="s">
        <v>5180</v>
      </c>
      <c r="J1642" s="26" t="s">
        <v>123</v>
      </c>
      <c r="K1642" s="27" t="s">
        <v>3322</v>
      </c>
      <c r="L1642" s="26" t="s">
        <v>2009</v>
      </c>
      <c r="M1642" s="26" t="s">
        <v>572</v>
      </c>
      <c r="N1642" s="26" t="s">
        <v>47</v>
      </c>
      <c r="O1642" s="25" t="s">
        <v>26</v>
      </c>
      <c r="P1642" s="25" t="s">
        <v>35</v>
      </c>
      <c r="Q1642" s="25" t="s">
        <v>35</v>
      </c>
      <c r="R1642" s="25" t="s">
        <v>35</v>
      </c>
      <c r="S1642" s="27" t="s">
        <v>1321</v>
      </c>
      <c r="T1642" s="27" t="s">
        <v>1322</v>
      </c>
      <c r="U1642" s="26" t="s">
        <v>2033</v>
      </c>
      <c r="V1642" s="26" t="s">
        <v>2033</v>
      </c>
      <c r="W1642" s="26" t="s">
        <v>3323</v>
      </c>
      <c r="X1642" s="26" t="s">
        <v>30</v>
      </c>
      <c r="Y1642" s="29" t="s">
        <v>3324</v>
      </c>
      <c r="Z1642" s="29" t="s">
        <v>30</v>
      </c>
      <c r="AA1642" s="25" t="s">
        <v>26</v>
      </c>
      <c r="AB1642" s="25" t="s">
        <v>26</v>
      </c>
      <c r="AC1642" s="25"/>
    </row>
    <row r="1643" spans="1:29" ht="60" x14ac:dyDescent="0.25">
      <c r="A1643" s="56" t="s">
        <v>26</v>
      </c>
      <c r="B1643" s="56" t="s">
        <v>26</v>
      </c>
      <c r="C1643" s="56" t="s">
        <v>26</v>
      </c>
      <c r="D1643" s="56" t="s">
        <v>26</v>
      </c>
      <c r="E1643" s="25" t="s">
        <v>2030</v>
      </c>
      <c r="F1643" s="9" t="s">
        <v>4140</v>
      </c>
      <c r="G1643" s="26" t="s">
        <v>1703</v>
      </c>
      <c r="H1643" s="26" t="s">
        <v>2770</v>
      </c>
      <c r="I1643" s="26" t="s">
        <v>5180</v>
      </c>
      <c r="J1643" s="26" t="s">
        <v>123</v>
      </c>
      <c r="K1643" s="27" t="s">
        <v>3325</v>
      </c>
      <c r="L1643" s="26" t="s">
        <v>2024</v>
      </c>
      <c r="M1643" s="26" t="s">
        <v>572</v>
      </c>
      <c r="N1643" s="26" t="s">
        <v>47</v>
      </c>
      <c r="O1643" s="25" t="s">
        <v>26</v>
      </c>
      <c r="P1643" s="25" t="s">
        <v>35</v>
      </c>
      <c r="Q1643" s="25" t="s">
        <v>35</v>
      </c>
      <c r="R1643" s="25" t="s">
        <v>35</v>
      </c>
      <c r="S1643" s="27" t="s">
        <v>1121</v>
      </c>
      <c r="T1643" s="27" t="s">
        <v>1122</v>
      </c>
      <c r="U1643" s="26" t="s">
        <v>2033</v>
      </c>
      <c r="V1643" s="26" t="s">
        <v>2033</v>
      </c>
      <c r="W1643" s="26" t="s">
        <v>5181</v>
      </c>
      <c r="X1643" s="26" t="s">
        <v>30</v>
      </c>
      <c r="Y1643" s="26" t="s">
        <v>3326</v>
      </c>
      <c r="Z1643" s="26" t="s">
        <v>30</v>
      </c>
      <c r="AA1643" s="25" t="s">
        <v>26</v>
      </c>
      <c r="AB1643" s="25" t="s">
        <v>26</v>
      </c>
      <c r="AC1643" s="25"/>
    </row>
    <row r="1644" spans="1:29" ht="150" x14ac:dyDescent="0.25">
      <c r="A1644" s="56" t="s">
        <v>26</v>
      </c>
      <c r="B1644" s="56" t="s">
        <v>26</v>
      </c>
      <c r="C1644" s="56" t="s">
        <v>26</v>
      </c>
      <c r="D1644" s="56" t="s">
        <v>26</v>
      </c>
      <c r="E1644" s="25" t="s">
        <v>2030</v>
      </c>
      <c r="F1644" s="26" t="s">
        <v>27</v>
      </c>
      <c r="G1644" s="26" t="s">
        <v>1703</v>
      </c>
      <c r="H1644" s="26" t="s">
        <v>2770</v>
      </c>
      <c r="I1644" s="26" t="s">
        <v>5180</v>
      </c>
      <c r="J1644" s="26" t="s">
        <v>123</v>
      </c>
      <c r="K1644" s="27" t="s">
        <v>3327</v>
      </c>
      <c r="L1644" s="26" t="s">
        <v>2024</v>
      </c>
      <c r="M1644" s="26" t="s">
        <v>572</v>
      </c>
      <c r="N1644" s="26" t="s">
        <v>47</v>
      </c>
      <c r="O1644" s="25" t="s">
        <v>26</v>
      </c>
      <c r="P1644" s="25" t="s">
        <v>35</v>
      </c>
      <c r="Q1644" s="25" t="s">
        <v>35</v>
      </c>
      <c r="R1644" s="25" t="s">
        <v>35</v>
      </c>
      <c r="S1644" s="27" t="s">
        <v>1315</v>
      </c>
      <c r="T1644" s="27" t="s">
        <v>1316</v>
      </c>
      <c r="U1644" s="26" t="s">
        <v>2033</v>
      </c>
      <c r="V1644" s="26" t="s">
        <v>2033</v>
      </c>
      <c r="W1644" s="26" t="s">
        <v>3328</v>
      </c>
      <c r="X1644" s="26" t="s">
        <v>30</v>
      </c>
      <c r="Y1644" s="26" t="s">
        <v>3329</v>
      </c>
      <c r="Z1644" s="26" t="s">
        <v>30</v>
      </c>
      <c r="AA1644" s="25" t="s">
        <v>26</v>
      </c>
      <c r="AB1644" s="25" t="s">
        <v>26</v>
      </c>
      <c r="AC1644" s="25"/>
    </row>
    <row r="1645" spans="1:29" ht="75" x14ac:dyDescent="0.25">
      <c r="A1645" s="56" t="s">
        <v>26</v>
      </c>
      <c r="B1645" s="56" t="s">
        <v>26</v>
      </c>
      <c r="C1645" s="56" t="s">
        <v>26</v>
      </c>
      <c r="D1645" s="56" t="s">
        <v>26</v>
      </c>
      <c r="E1645" s="25" t="s">
        <v>2030</v>
      </c>
      <c r="F1645" s="26" t="s">
        <v>27</v>
      </c>
      <c r="G1645" s="26" t="s">
        <v>1703</v>
      </c>
      <c r="H1645" s="26" t="s">
        <v>2770</v>
      </c>
      <c r="I1645" s="26" t="s">
        <v>5180</v>
      </c>
      <c r="J1645" s="26" t="s">
        <v>123</v>
      </c>
      <c r="K1645" s="27" t="s">
        <v>3330</v>
      </c>
      <c r="L1645" s="26" t="s">
        <v>2024</v>
      </c>
      <c r="M1645" s="26" t="s">
        <v>572</v>
      </c>
      <c r="N1645" s="26" t="s">
        <v>47</v>
      </c>
      <c r="O1645" s="25" t="s">
        <v>26</v>
      </c>
      <c r="P1645" s="25" t="s">
        <v>35</v>
      </c>
      <c r="Q1645" s="25" t="s">
        <v>35</v>
      </c>
      <c r="R1645" s="25" t="s">
        <v>35</v>
      </c>
      <c r="S1645" s="27" t="s">
        <v>1315</v>
      </c>
      <c r="T1645" s="27" t="s">
        <v>1316</v>
      </c>
      <c r="U1645" s="26" t="s">
        <v>2033</v>
      </c>
      <c r="V1645" s="26" t="s">
        <v>2033</v>
      </c>
      <c r="W1645" s="26" t="s">
        <v>3331</v>
      </c>
      <c r="X1645" s="26" t="s">
        <v>30</v>
      </c>
      <c r="Y1645" s="29" t="s">
        <v>3332</v>
      </c>
      <c r="Z1645" s="29" t="s">
        <v>30</v>
      </c>
      <c r="AA1645" s="25" t="s">
        <v>26</v>
      </c>
      <c r="AB1645" s="25" t="s">
        <v>26</v>
      </c>
      <c r="AC1645" s="25"/>
    </row>
    <row r="1646" spans="1:29" ht="60" x14ac:dyDescent="0.25">
      <c r="A1646" s="56" t="s">
        <v>26</v>
      </c>
      <c r="B1646" s="56" t="s">
        <v>26</v>
      </c>
      <c r="C1646" s="56" t="s">
        <v>26</v>
      </c>
      <c r="D1646" s="56" t="s">
        <v>26</v>
      </c>
      <c r="E1646" s="25" t="s">
        <v>2030</v>
      </c>
      <c r="F1646" s="9" t="s">
        <v>4140</v>
      </c>
      <c r="G1646" s="26" t="s">
        <v>1703</v>
      </c>
      <c r="H1646" s="26" t="s">
        <v>2770</v>
      </c>
      <c r="I1646" s="26" t="s">
        <v>5180</v>
      </c>
      <c r="J1646" s="26" t="s">
        <v>123</v>
      </c>
      <c r="K1646" s="27" t="s">
        <v>3333</v>
      </c>
      <c r="L1646" s="26" t="s">
        <v>2024</v>
      </c>
      <c r="M1646" s="26" t="s">
        <v>572</v>
      </c>
      <c r="N1646" s="26" t="s">
        <v>47</v>
      </c>
      <c r="O1646" s="25" t="s">
        <v>26</v>
      </c>
      <c r="P1646" s="25" t="s">
        <v>35</v>
      </c>
      <c r="Q1646" s="25" t="s">
        <v>35</v>
      </c>
      <c r="R1646" s="25" t="s">
        <v>35</v>
      </c>
      <c r="S1646" s="27" t="s">
        <v>1321</v>
      </c>
      <c r="T1646" s="27" t="s">
        <v>1322</v>
      </c>
      <c r="U1646" s="26" t="s">
        <v>2033</v>
      </c>
      <c r="V1646" s="26" t="s">
        <v>2033</v>
      </c>
      <c r="W1646" s="26" t="s">
        <v>5182</v>
      </c>
      <c r="X1646" s="26" t="s">
        <v>30</v>
      </c>
      <c r="Y1646" s="26" t="s">
        <v>3334</v>
      </c>
      <c r="Z1646" s="26" t="s">
        <v>30</v>
      </c>
      <c r="AA1646" s="25" t="s">
        <v>26</v>
      </c>
      <c r="AB1646" s="25" t="s">
        <v>26</v>
      </c>
      <c r="AC1646" s="25"/>
    </row>
    <row r="1647" spans="1:29" ht="30" x14ac:dyDescent="0.25">
      <c r="A1647" s="56" t="s">
        <v>26</v>
      </c>
      <c r="B1647" s="56" t="s">
        <v>26</v>
      </c>
      <c r="C1647" s="56" t="s">
        <v>26</v>
      </c>
      <c r="D1647" s="56" t="s">
        <v>26</v>
      </c>
      <c r="E1647" s="25" t="s">
        <v>2030</v>
      </c>
      <c r="F1647" s="26" t="s">
        <v>27</v>
      </c>
      <c r="G1647" s="26" t="s">
        <v>1703</v>
      </c>
      <c r="H1647" s="26" t="s">
        <v>2770</v>
      </c>
      <c r="I1647" s="26" t="s">
        <v>5180</v>
      </c>
      <c r="J1647" s="26" t="s">
        <v>123</v>
      </c>
      <c r="K1647" s="27" t="s">
        <v>3335</v>
      </c>
      <c r="L1647" s="26" t="s">
        <v>2591</v>
      </c>
      <c r="M1647" s="26" t="s">
        <v>572</v>
      </c>
      <c r="N1647" s="26" t="s">
        <v>47</v>
      </c>
      <c r="O1647" s="25" t="s">
        <v>26</v>
      </c>
      <c r="P1647" s="25" t="s">
        <v>35</v>
      </c>
      <c r="Q1647" s="25" t="s">
        <v>35</v>
      </c>
      <c r="R1647" s="25" t="s">
        <v>35</v>
      </c>
      <c r="S1647" s="27" t="s">
        <v>1121</v>
      </c>
      <c r="T1647" s="27" t="s">
        <v>1122</v>
      </c>
      <c r="U1647" s="26" t="s">
        <v>2033</v>
      </c>
      <c r="V1647" s="26" t="s">
        <v>2033</v>
      </c>
      <c r="W1647" s="26" t="s">
        <v>2848</v>
      </c>
      <c r="X1647" s="26" t="s">
        <v>30</v>
      </c>
      <c r="Y1647" s="26" t="s">
        <v>3151</v>
      </c>
      <c r="Z1647" s="26" t="s">
        <v>30</v>
      </c>
      <c r="AA1647" s="25" t="s">
        <v>26</v>
      </c>
      <c r="AB1647" s="25" t="s">
        <v>35</v>
      </c>
      <c r="AC1647" s="25"/>
    </row>
    <row r="1648" spans="1:29" ht="30" x14ac:dyDescent="0.25">
      <c r="A1648" s="56" t="s">
        <v>26</v>
      </c>
      <c r="B1648" s="56" t="s">
        <v>26</v>
      </c>
      <c r="C1648" s="56" t="s">
        <v>26</v>
      </c>
      <c r="D1648" s="56" t="s">
        <v>26</v>
      </c>
      <c r="E1648" s="25" t="s">
        <v>2030</v>
      </c>
      <c r="F1648" s="26" t="s">
        <v>27</v>
      </c>
      <c r="G1648" s="26" t="s">
        <v>1703</v>
      </c>
      <c r="H1648" s="26" t="s">
        <v>2770</v>
      </c>
      <c r="I1648" s="26" t="s">
        <v>5180</v>
      </c>
      <c r="J1648" s="26" t="s">
        <v>123</v>
      </c>
      <c r="K1648" s="27" t="s">
        <v>3336</v>
      </c>
      <c r="L1648" s="26" t="s">
        <v>2591</v>
      </c>
      <c r="M1648" s="26" t="s">
        <v>572</v>
      </c>
      <c r="N1648" s="26" t="s">
        <v>47</v>
      </c>
      <c r="O1648" s="25" t="s">
        <v>26</v>
      </c>
      <c r="P1648" s="25" t="s">
        <v>35</v>
      </c>
      <c r="Q1648" s="25" t="s">
        <v>35</v>
      </c>
      <c r="R1648" s="25" t="s">
        <v>35</v>
      </c>
      <c r="S1648" s="27" t="s">
        <v>1315</v>
      </c>
      <c r="T1648" s="27" t="s">
        <v>1316</v>
      </c>
      <c r="U1648" s="26" t="s">
        <v>2033</v>
      </c>
      <c r="V1648" s="26" t="s">
        <v>2033</v>
      </c>
      <c r="W1648" s="26" t="s">
        <v>2848</v>
      </c>
      <c r="X1648" s="26" t="s">
        <v>30</v>
      </c>
      <c r="Y1648" s="26" t="s">
        <v>3151</v>
      </c>
      <c r="Z1648" s="26" t="s">
        <v>30</v>
      </c>
      <c r="AA1648" s="25" t="s">
        <v>26</v>
      </c>
      <c r="AB1648" s="25" t="s">
        <v>35</v>
      </c>
      <c r="AC1648" s="25"/>
    </row>
    <row r="1649" spans="1:29" ht="30" x14ac:dyDescent="0.25">
      <c r="A1649" s="56" t="s">
        <v>26</v>
      </c>
      <c r="B1649" s="56" t="s">
        <v>26</v>
      </c>
      <c r="C1649" s="56" t="s">
        <v>26</v>
      </c>
      <c r="D1649" s="56" t="s">
        <v>26</v>
      </c>
      <c r="E1649" s="25" t="s">
        <v>2030</v>
      </c>
      <c r="F1649" s="26" t="s">
        <v>27</v>
      </c>
      <c r="G1649" s="26" t="s">
        <v>1703</v>
      </c>
      <c r="H1649" s="26" t="s">
        <v>2770</v>
      </c>
      <c r="I1649" s="26" t="s">
        <v>5180</v>
      </c>
      <c r="J1649" s="26" t="s">
        <v>123</v>
      </c>
      <c r="K1649" s="27" t="s">
        <v>3337</v>
      </c>
      <c r="L1649" s="26" t="s">
        <v>2591</v>
      </c>
      <c r="M1649" s="26" t="s">
        <v>572</v>
      </c>
      <c r="N1649" s="26" t="s">
        <v>47</v>
      </c>
      <c r="O1649" s="25" t="s">
        <v>26</v>
      </c>
      <c r="P1649" s="25" t="s">
        <v>35</v>
      </c>
      <c r="Q1649" s="25" t="s">
        <v>35</v>
      </c>
      <c r="R1649" s="25" t="s">
        <v>35</v>
      </c>
      <c r="S1649" s="27" t="s">
        <v>1321</v>
      </c>
      <c r="T1649" s="27" t="s">
        <v>1322</v>
      </c>
      <c r="U1649" s="26" t="s">
        <v>2033</v>
      </c>
      <c r="V1649" s="26" t="s">
        <v>2033</v>
      </c>
      <c r="W1649" s="26" t="s">
        <v>2848</v>
      </c>
      <c r="X1649" s="26" t="s">
        <v>30</v>
      </c>
      <c r="Y1649" s="26" t="s">
        <v>3151</v>
      </c>
      <c r="Z1649" s="26" t="s">
        <v>30</v>
      </c>
      <c r="AA1649" s="25" t="s">
        <v>26</v>
      </c>
      <c r="AB1649" s="25" t="s">
        <v>35</v>
      </c>
      <c r="AC1649" s="25"/>
    </row>
    <row r="1650" spans="1:29" ht="165" x14ac:dyDescent="0.25">
      <c r="A1650" s="56" t="s">
        <v>26</v>
      </c>
      <c r="B1650" s="56" t="s">
        <v>26</v>
      </c>
      <c r="C1650" s="56" t="s">
        <v>26</v>
      </c>
      <c r="D1650" s="56" t="s">
        <v>26</v>
      </c>
      <c r="E1650" s="25" t="s">
        <v>2030</v>
      </c>
      <c r="F1650" s="9" t="s">
        <v>4140</v>
      </c>
      <c r="G1650" s="26" t="s">
        <v>1703</v>
      </c>
      <c r="H1650" s="26" t="s">
        <v>2770</v>
      </c>
      <c r="I1650" s="26" t="s">
        <v>5180</v>
      </c>
      <c r="J1650" s="26" t="s">
        <v>123</v>
      </c>
      <c r="K1650" s="27" t="s">
        <v>3338</v>
      </c>
      <c r="L1650" s="26" t="s">
        <v>2550</v>
      </c>
      <c r="M1650" s="26" t="s">
        <v>572</v>
      </c>
      <c r="N1650" s="26" t="s">
        <v>47</v>
      </c>
      <c r="O1650" s="25" t="s">
        <v>26</v>
      </c>
      <c r="P1650" s="25" t="s">
        <v>35</v>
      </c>
      <c r="Q1650" s="25" t="s">
        <v>35</v>
      </c>
      <c r="R1650" s="25" t="s">
        <v>35</v>
      </c>
      <c r="S1650" s="27" t="s">
        <v>1121</v>
      </c>
      <c r="T1650" s="27" t="s">
        <v>1122</v>
      </c>
      <c r="U1650" s="26" t="s">
        <v>2033</v>
      </c>
      <c r="V1650" s="26" t="s">
        <v>2033</v>
      </c>
      <c r="W1650" s="26" t="s">
        <v>5183</v>
      </c>
      <c r="X1650" s="26" t="s">
        <v>2860</v>
      </c>
      <c r="Y1650" s="26" t="s">
        <v>4500</v>
      </c>
      <c r="Z1650" s="26" t="s">
        <v>30</v>
      </c>
      <c r="AA1650" s="25" t="s">
        <v>26</v>
      </c>
      <c r="AB1650" s="25" t="s">
        <v>26</v>
      </c>
      <c r="AC1650" s="25"/>
    </row>
    <row r="1651" spans="1:29" ht="165" x14ac:dyDescent="0.25">
      <c r="A1651" s="56" t="s">
        <v>26</v>
      </c>
      <c r="B1651" s="56" t="s">
        <v>26</v>
      </c>
      <c r="C1651" s="56" t="s">
        <v>26</v>
      </c>
      <c r="D1651" s="56" t="s">
        <v>26</v>
      </c>
      <c r="E1651" s="25" t="s">
        <v>2030</v>
      </c>
      <c r="F1651" s="26" t="s">
        <v>27</v>
      </c>
      <c r="G1651" s="26" t="s">
        <v>1703</v>
      </c>
      <c r="H1651" s="26" t="s">
        <v>2770</v>
      </c>
      <c r="I1651" s="26" t="s">
        <v>5180</v>
      </c>
      <c r="J1651" s="26" t="s">
        <v>123</v>
      </c>
      <c r="K1651" s="27" t="s">
        <v>3341</v>
      </c>
      <c r="L1651" s="26" t="s">
        <v>2550</v>
      </c>
      <c r="M1651" s="26" t="s">
        <v>572</v>
      </c>
      <c r="N1651" s="26" t="s">
        <v>47</v>
      </c>
      <c r="O1651" s="25" t="s">
        <v>26</v>
      </c>
      <c r="P1651" s="25" t="s">
        <v>35</v>
      </c>
      <c r="Q1651" s="25" t="s">
        <v>35</v>
      </c>
      <c r="R1651" s="25" t="s">
        <v>35</v>
      </c>
      <c r="S1651" s="27" t="s">
        <v>1315</v>
      </c>
      <c r="T1651" s="27" t="s">
        <v>1316</v>
      </c>
      <c r="U1651" s="26" t="s">
        <v>2033</v>
      </c>
      <c r="V1651" s="26" t="s">
        <v>2033</v>
      </c>
      <c r="W1651" s="26" t="s">
        <v>3342</v>
      </c>
      <c r="X1651" s="26" t="s">
        <v>2860</v>
      </c>
      <c r="Y1651" s="26" t="s">
        <v>4500</v>
      </c>
      <c r="Z1651" s="26" t="s">
        <v>30</v>
      </c>
      <c r="AA1651" s="25" t="s">
        <v>26</v>
      </c>
      <c r="AB1651" s="25" t="s">
        <v>26</v>
      </c>
      <c r="AC1651" s="25"/>
    </row>
    <row r="1652" spans="1:29" ht="165" x14ac:dyDescent="0.25">
      <c r="A1652" s="56" t="s">
        <v>26</v>
      </c>
      <c r="B1652" s="56" t="s">
        <v>26</v>
      </c>
      <c r="C1652" s="56" t="s">
        <v>26</v>
      </c>
      <c r="D1652" s="56" t="s">
        <v>26</v>
      </c>
      <c r="E1652" s="25" t="s">
        <v>2030</v>
      </c>
      <c r="F1652" s="9" t="s">
        <v>4140</v>
      </c>
      <c r="G1652" s="26" t="s">
        <v>1703</v>
      </c>
      <c r="H1652" s="26" t="s">
        <v>2770</v>
      </c>
      <c r="I1652" s="26" t="s">
        <v>5180</v>
      </c>
      <c r="J1652" s="26" t="s">
        <v>123</v>
      </c>
      <c r="K1652" s="27" t="s">
        <v>3345</v>
      </c>
      <c r="L1652" s="26" t="s">
        <v>2550</v>
      </c>
      <c r="M1652" s="26" t="s">
        <v>572</v>
      </c>
      <c r="N1652" s="26" t="s">
        <v>47</v>
      </c>
      <c r="O1652" s="25" t="s">
        <v>26</v>
      </c>
      <c r="P1652" s="25" t="s">
        <v>35</v>
      </c>
      <c r="Q1652" s="25" t="s">
        <v>35</v>
      </c>
      <c r="R1652" s="25" t="s">
        <v>35</v>
      </c>
      <c r="S1652" s="27" t="s">
        <v>1321</v>
      </c>
      <c r="T1652" s="27" t="s">
        <v>1322</v>
      </c>
      <c r="U1652" s="26" t="s">
        <v>2033</v>
      </c>
      <c r="V1652" s="26" t="s">
        <v>2033</v>
      </c>
      <c r="W1652" s="26" t="s">
        <v>5188</v>
      </c>
      <c r="X1652" s="26" t="s">
        <v>2860</v>
      </c>
      <c r="Y1652" s="26" t="s">
        <v>4500</v>
      </c>
      <c r="Z1652" s="26" t="s">
        <v>30</v>
      </c>
      <c r="AA1652" s="25" t="s">
        <v>26</v>
      </c>
      <c r="AB1652" s="25" t="s">
        <v>26</v>
      </c>
      <c r="AC1652" s="25"/>
    </row>
    <row r="1653" spans="1:29" ht="75" x14ac:dyDescent="0.25">
      <c r="A1653" s="56" t="s">
        <v>26</v>
      </c>
      <c r="B1653" s="56" t="s">
        <v>26</v>
      </c>
      <c r="C1653" s="56" t="s">
        <v>26</v>
      </c>
      <c r="D1653" s="56" t="s">
        <v>26</v>
      </c>
      <c r="E1653" s="25" t="s">
        <v>2030</v>
      </c>
      <c r="F1653" s="9" t="s">
        <v>4140</v>
      </c>
      <c r="G1653" s="26" t="s">
        <v>1703</v>
      </c>
      <c r="H1653" s="26" t="s">
        <v>2770</v>
      </c>
      <c r="I1653" s="26" t="s">
        <v>5180</v>
      </c>
      <c r="J1653" s="26" t="s">
        <v>123</v>
      </c>
      <c r="K1653" s="27" t="s">
        <v>3345</v>
      </c>
      <c r="L1653" s="26" t="s">
        <v>2550</v>
      </c>
      <c r="M1653" s="26" t="s">
        <v>572</v>
      </c>
      <c r="N1653" s="26" t="s">
        <v>47</v>
      </c>
      <c r="O1653" s="25" t="s">
        <v>26</v>
      </c>
      <c r="P1653" s="25" t="s">
        <v>35</v>
      </c>
      <c r="Q1653" s="25" t="s">
        <v>35</v>
      </c>
      <c r="R1653" s="25" t="s">
        <v>35</v>
      </c>
      <c r="S1653" s="27" t="s">
        <v>1321</v>
      </c>
      <c r="T1653" s="27" t="s">
        <v>1322</v>
      </c>
      <c r="U1653" s="26" t="s">
        <v>2033</v>
      </c>
      <c r="V1653" s="26" t="s">
        <v>2033</v>
      </c>
      <c r="W1653" s="26" t="s">
        <v>5189</v>
      </c>
      <c r="X1653" s="26" t="s">
        <v>3340</v>
      </c>
      <c r="Y1653" s="26" t="s">
        <v>5190</v>
      </c>
      <c r="Z1653" s="26" t="s">
        <v>30</v>
      </c>
      <c r="AA1653" s="25" t="s">
        <v>26</v>
      </c>
      <c r="AB1653" s="25" t="s">
        <v>26</v>
      </c>
      <c r="AC1653" s="25"/>
    </row>
    <row r="1654" spans="1:29" ht="75" x14ac:dyDescent="0.25">
      <c r="A1654" s="56" t="s">
        <v>26</v>
      </c>
      <c r="B1654" s="56" t="s">
        <v>26</v>
      </c>
      <c r="C1654" s="56" t="s">
        <v>26</v>
      </c>
      <c r="D1654" s="56" t="s">
        <v>26</v>
      </c>
      <c r="E1654" s="25" t="s">
        <v>2030</v>
      </c>
      <c r="F1654" s="9" t="s">
        <v>4140</v>
      </c>
      <c r="G1654" s="26" t="s">
        <v>1703</v>
      </c>
      <c r="H1654" s="26" t="s">
        <v>2770</v>
      </c>
      <c r="I1654" s="26" t="s">
        <v>5180</v>
      </c>
      <c r="J1654" s="26" t="s">
        <v>123</v>
      </c>
      <c r="K1654" s="27" t="s">
        <v>3339</v>
      </c>
      <c r="L1654" s="26" t="s">
        <v>2550</v>
      </c>
      <c r="M1654" s="26" t="s">
        <v>572</v>
      </c>
      <c r="N1654" s="26" t="s">
        <v>47</v>
      </c>
      <c r="O1654" s="25" t="s">
        <v>26</v>
      </c>
      <c r="P1654" s="25" t="s">
        <v>35</v>
      </c>
      <c r="Q1654" s="25" t="s">
        <v>35</v>
      </c>
      <c r="R1654" s="25" t="s">
        <v>35</v>
      </c>
      <c r="S1654" s="27" t="s">
        <v>1121</v>
      </c>
      <c r="T1654" s="27" t="s">
        <v>1122</v>
      </c>
      <c r="U1654" s="26" t="s">
        <v>2033</v>
      </c>
      <c r="V1654" s="26" t="s">
        <v>2033</v>
      </c>
      <c r="W1654" s="26" t="s">
        <v>5184</v>
      </c>
      <c r="X1654" s="26" t="s">
        <v>3340</v>
      </c>
      <c r="Y1654" s="26" t="s">
        <v>5185</v>
      </c>
      <c r="Z1654" s="26" t="s">
        <v>30</v>
      </c>
      <c r="AA1654" s="25" t="s">
        <v>26</v>
      </c>
      <c r="AB1654" s="25" t="s">
        <v>26</v>
      </c>
      <c r="AC1654" s="25"/>
    </row>
    <row r="1655" spans="1:29" ht="75" x14ac:dyDescent="0.25">
      <c r="A1655" s="56" t="s">
        <v>26</v>
      </c>
      <c r="B1655" s="56" t="s">
        <v>26</v>
      </c>
      <c r="C1655" s="56" t="s">
        <v>26</v>
      </c>
      <c r="D1655" s="56" t="s">
        <v>26</v>
      </c>
      <c r="E1655" s="25" t="s">
        <v>2030</v>
      </c>
      <c r="F1655" s="9" t="s">
        <v>4140</v>
      </c>
      <c r="G1655" s="26" t="s">
        <v>1703</v>
      </c>
      <c r="H1655" s="26" t="s">
        <v>2770</v>
      </c>
      <c r="I1655" s="26" t="s">
        <v>5180</v>
      </c>
      <c r="J1655" s="26" t="s">
        <v>123</v>
      </c>
      <c r="K1655" s="27" t="s">
        <v>3343</v>
      </c>
      <c r="L1655" s="26" t="s">
        <v>2550</v>
      </c>
      <c r="M1655" s="26" t="s">
        <v>572</v>
      </c>
      <c r="N1655" s="26" t="s">
        <v>47</v>
      </c>
      <c r="O1655" s="25" t="s">
        <v>26</v>
      </c>
      <c r="P1655" s="25" t="s">
        <v>35</v>
      </c>
      <c r="Q1655" s="25" t="s">
        <v>35</v>
      </c>
      <c r="R1655" s="25" t="s">
        <v>35</v>
      </c>
      <c r="S1655" s="27" t="s">
        <v>1315</v>
      </c>
      <c r="T1655" s="27" t="s">
        <v>1316</v>
      </c>
      <c r="U1655" s="26" t="s">
        <v>2033</v>
      </c>
      <c r="V1655" s="26" t="s">
        <v>2033</v>
      </c>
      <c r="W1655" s="26" t="s">
        <v>5186</v>
      </c>
      <c r="X1655" s="26" t="s">
        <v>3344</v>
      </c>
      <c r="Y1655" s="26" t="s">
        <v>5187</v>
      </c>
      <c r="Z1655" s="26" t="s">
        <v>30</v>
      </c>
      <c r="AA1655" s="25" t="s">
        <v>26</v>
      </c>
      <c r="AB1655" s="25" t="s">
        <v>26</v>
      </c>
      <c r="AC1655" s="25"/>
    </row>
    <row r="1656" spans="1:29" s="171" customFormat="1" ht="63.75" customHeight="1" x14ac:dyDescent="0.25">
      <c r="A1656" s="170" t="s">
        <v>26</v>
      </c>
      <c r="B1656" s="170" t="s">
        <v>26</v>
      </c>
      <c r="C1656" s="170" t="s">
        <v>26</v>
      </c>
      <c r="D1656" s="170" t="s">
        <v>26</v>
      </c>
      <c r="E1656" s="170" t="s">
        <v>26</v>
      </c>
      <c r="F1656" s="173" t="s">
        <v>27</v>
      </c>
      <c r="G1656" s="168" t="s">
        <v>1703</v>
      </c>
      <c r="H1656" s="168" t="s">
        <v>2770</v>
      </c>
      <c r="I1656" s="168" t="s">
        <v>5126</v>
      </c>
      <c r="J1656" s="168" t="s">
        <v>123</v>
      </c>
      <c r="K1656" s="169" t="s">
        <v>3415</v>
      </c>
      <c r="L1656" s="168" t="s">
        <v>3263</v>
      </c>
      <c r="M1656" s="168" t="s">
        <v>572</v>
      </c>
      <c r="N1656" s="168" t="s">
        <v>47</v>
      </c>
      <c r="O1656" s="170" t="s">
        <v>26</v>
      </c>
      <c r="P1656" s="170" t="s">
        <v>35</v>
      </c>
      <c r="Q1656" s="170" t="s">
        <v>35</v>
      </c>
      <c r="R1656" s="170" t="s">
        <v>35</v>
      </c>
      <c r="S1656" s="168" t="s">
        <v>2033</v>
      </c>
      <c r="T1656" s="168" t="s">
        <v>2033</v>
      </c>
      <c r="U1656" s="76" t="s">
        <v>5179</v>
      </c>
      <c r="V1656" s="168" t="s">
        <v>2033</v>
      </c>
      <c r="W1656" s="168" t="s">
        <v>3416</v>
      </c>
      <c r="X1656" s="168" t="s">
        <v>3417</v>
      </c>
      <c r="Y1656" s="168" t="s">
        <v>3418</v>
      </c>
      <c r="Z1656" s="168"/>
      <c r="AA1656" s="166" t="s">
        <v>4634</v>
      </c>
      <c r="AB1656" s="167"/>
      <c r="AC1656" s="167"/>
    </row>
    <row r="1657" spans="1:29" s="172" customFormat="1" ht="63.75" customHeight="1" x14ac:dyDescent="0.25">
      <c r="A1657" s="170" t="s">
        <v>26</v>
      </c>
      <c r="B1657" s="170" t="s">
        <v>26</v>
      </c>
      <c r="C1657" s="170" t="s">
        <v>26</v>
      </c>
      <c r="D1657" s="170" t="s">
        <v>26</v>
      </c>
      <c r="E1657" s="170" t="s">
        <v>26</v>
      </c>
      <c r="F1657" s="173" t="s">
        <v>27</v>
      </c>
      <c r="G1657" s="168" t="s">
        <v>1703</v>
      </c>
      <c r="H1657" s="168" t="s">
        <v>2770</v>
      </c>
      <c r="I1657" s="168" t="s">
        <v>5126</v>
      </c>
      <c r="J1657" s="168" t="s">
        <v>123</v>
      </c>
      <c r="K1657" s="169" t="s">
        <v>3419</v>
      </c>
      <c r="L1657" s="168" t="s">
        <v>3263</v>
      </c>
      <c r="M1657" s="168" t="s">
        <v>572</v>
      </c>
      <c r="N1657" s="168" t="s">
        <v>47</v>
      </c>
      <c r="O1657" s="170" t="s">
        <v>26</v>
      </c>
      <c r="P1657" s="170" t="s">
        <v>35</v>
      </c>
      <c r="Q1657" s="170" t="s">
        <v>35</v>
      </c>
      <c r="R1657" s="170" t="s">
        <v>35</v>
      </c>
      <c r="S1657" s="168" t="s">
        <v>2033</v>
      </c>
      <c r="T1657" s="168" t="s">
        <v>2033</v>
      </c>
      <c r="U1657" s="76" t="s">
        <v>5179</v>
      </c>
      <c r="V1657" s="168" t="s">
        <v>2033</v>
      </c>
      <c r="W1657" s="168" t="s">
        <v>3268</v>
      </c>
      <c r="X1657" s="168" t="s">
        <v>3268</v>
      </c>
      <c r="Y1657" s="168" t="s">
        <v>3270</v>
      </c>
      <c r="Z1657" s="168"/>
      <c r="AA1657" s="166" t="s">
        <v>4634</v>
      </c>
      <c r="AB1657" s="167"/>
      <c r="AC1657" s="167"/>
    </row>
    <row r="1658" spans="1:29" s="172" customFormat="1" ht="63.75" customHeight="1" x14ac:dyDescent="0.25">
      <c r="A1658" s="170" t="s">
        <v>26</v>
      </c>
      <c r="B1658" s="170" t="s">
        <v>26</v>
      </c>
      <c r="C1658" s="170" t="s">
        <v>26</v>
      </c>
      <c r="D1658" s="170" t="s">
        <v>26</v>
      </c>
      <c r="E1658" s="170" t="s">
        <v>26</v>
      </c>
      <c r="F1658" s="173" t="s">
        <v>27</v>
      </c>
      <c r="G1658" s="168" t="s">
        <v>1703</v>
      </c>
      <c r="H1658" s="168" t="s">
        <v>2770</v>
      </c>
      <c r="I1658" s="168" t="s">
        <v>5126</v>
      </c>
      <c r="J1658" s="168" t="s">
        <v>123</v>
      </c>
      <c r="K1658" s="169" t="s">
        <v>3397</v>
      </c>
      <c r="L1658" s="168" t="s">
        <v>2009</v>
      </c>
      <c r="M1658" s="168" t="s">
        <v>572</v>
      </c>
      <c r="N1658" s="168" t="s">
        <v>47</v>
      </c>
      <c r="O1658" s="170" t="s">
        <v>26</v>
      </c>
      <c r="P1658" s="170" t="s">
        <v>35</v>
      </c>
      <c r="Q1658" s="170" t="s">
        <v>35</v>
      </c>
      <c r="R1658" s="170" t="s">
        <v>35</v>
      </c>
      <c r="S1658" s="168" t="s">
        <v>2033</v>
      </c>
      <c r="T1658" s="168" t="s">
        <v>2033</v>
      </c>
      <c r="U1658" s="76" t="s">
        <v>5179</v>
      </c>
      <c r="V1658" s="168" t="s">
        <v>3398</v>
      </c>
      <c r="W1658" s="168" t="s">
        <v>3399</v>
      </c>
      <c r="X1658" s="168" t="s">
        <v>3400</v>
      </c>
      <c r="Y1658" s="173" t="s">
        <v>3401</v>
      </c>
      <c r="Z1658" s="173"/>
      <c r="AA1658" s="166" t="s">
        <v>4634</v>
      </c>
      <c r="AB1658" s="170" t="s">
        <v>4634</v>
      </c>
      <c r="AC1658" s="170"/>
    </row>
    <row r="1659" spans="1:29" s="172" customFormat="1" ht="63.75" customHeight="1" x14ac:dyDescent="0.25">
      <c r="A1659" s="170" t="s">
        <v>26</v>
      </c>
      <c r="B1659" s="170" t="s">
        <v>26</v>
      </c>
      <c r="C1659" s="170" t="s">
        <v>26</v>
      </c>
      <c r="D1659" s="170" t="s">
        <v>26</v>
      </c>
      <c r="E1659" s="170" t="s">
        <v>26</v>
      </c>
      <c r="F1659" s="173" t="s">
        <v>27</v>
      </c>
      <c r="G1659" s="168" t="s">
        <v>1703</v>
      </c>
      <c r="H1659" s="168" t="s">
        <v>2770</v>
      </c>
      <c r="I1659" s="168" t="s">
        <v>5126</v>
      </c>
      <c r="J1659" s="168" t="s">
        <v>123</v>
      </c>
      <c r="K1659" s="169" t="s">
        <v>3402</v>
      </c>
      <c r="L1659" s="168" t="s">
        <v>2009</v>
      </c>
      <c r="M1659" s="168" t="s">
        <v>572</v>
      </c>
      <c r="N1659" s="168" t="s">
        <v>47</v>
      </c>
      <c r="O1659" s="170" t="s">
        <v>26</v>
      </c>
      <c r="P1659" s="170" t="s">
        <v>35</v>
      </c>
      <c r="Q1659" s="170" t="s">
        <v>35</v>
      </c>
      <c r="R1659" s="170" t="s">
        <v>35</v>
      </c>
      <c r="S1659" s="168" t="s">
        <v>2033</v>
      </c>
      <c r="T1659" s="168" t="s">
        <v>2033</v>
      </c>
      <c r="U1659" s="76" t="s">
        <v>5179</v>
      </c>
      <c r="V1659" s="168" t="s">
        <v>3381</v>
      </c>
      <c r="W1659" s="168" t="s">
        <v>3403</v>
      </c>
      <c r="X1659" s="168" t="s">
        <v>3404</v>
      </c>
      <c r="Y1659" s="173" t="s">
        <v>3405</v>
      </c>
      <c r="Z1659" s="173"/>
      <c r="AA1659" s="166" t="s">
        <v>4634</v>
      </c>
      <c r="AB1659" s="170" t="s">
        <v>4634</v>
      </c>
      <c r="AC1659" s="170"/>
    </row>
    <row r="1660" spans="1:29" s="172" customFormat="1" ht="63.75" customHeight="1" x14ac:dyDescent="0.25">
      <c r="A1660" s="170" t="s">
        <v>26</v>
      </c>
      <c r="B1660" s="170" t="s">
        <v>26</v>
      </c>
      <c r="C1660" s="170" t="s">
        <v>26</v>
      </c>
      <c r="D1660" s="170" t="s">
        <v>26</v>
      </c>
      <c r="E1660" s="170" t="s">
        <v>26</v>
      </c>
      <c r="F1660" s="173" t="s">
        <v>27</v>
      </c>
      <c r="G1660" s="168" t="s">
        <v>1703</v>
      </c>
      <c r="H1660" s="168" t="s">
        <v>2770</v>
      </c>
      <c r="I1660" s="168" t="s">
        <v>5126</v>
      </c>
      <c r="J1660" s="168" t="s">
        <v>123</v>
      </c>
      <c r="K1660" s="169" t="s">
        <v>3406</v>
      </c>
      <c r="L1660" s="168" t="s">
        <v>2009</v>
      </c>
      <c r="M1660" s="168" t="s">
        <v>572</v>
      </c>
      <c r="N1660" s="168" t="s">
        <v>47</v>
      </c>
      <c r="O1660" s="170" t="s">
        <v>26</v>
      </c>
      <c r="P1660" s="170" t="s">
        <v>35</v>
      </c>
      <c r="Q1660" s="170" t="s">
        <v>35</v>
      </c>
      <c r="R1660" s="170" t="s">
        <v>35</v>
      </c>
      <c r="S1660" s="168" t="s">
        <v>2033</v>
      </c>
      <c r="T1660" s="168" t="s">
        <v>2033</v>
      </c>
      <c r="U1660" s="76" t="s">
        <v>5179</v>
      </c>
      <c r="V1660" s="168" t="s">
        <v>3381</v>
      </c>
      <c r="W1660" s="168" t="s">
        <v>3407</v>
      </c>
      <c r="X1660" s="168" t="s">
        <v>3408</v>
      </c>
      <c r="Y1660" s="173" t="s">
        <v>3409</v>
      </c>
      <c r="Z1660" s="173"/>
      <c r="AA1660" s="166" t="s">
        <v>4634</v>
      </c>
      <c r="AB1660" s="170" t="s">
        <v>4634</v>
      </c>
      <c r="AC1660" s="170"/>
    </row>
    <row r="1661" spans="1:29" s="172" customFormat="1" ht="63.75" customHeight="1" x14ac:dyDescent="0.25">
      <c r="A1661" s="170" t="s">
        <v>26</v>
      </c>
      <c r="B1661" s="170" t="s">
        <v>26</v>
      </c>
      <c r="C1661" s="170" t="s">
        <v>26</v>
      </c>
      <c r="D1661" s="170" t="s">
        <v>26</v>
      </c>
      <c r="E1661" s="170" t="s">
        <v>26</v>
      </c>
      <c r="F1661" s="173" t="s">
        <v>27</v>
      </c>
      <c r="G1661" s="168" t="s">
        <v>1703</v>
      </c>
      <c r="H1661" s="168" t="s">
        <v>2770</v>
      </c>
      <c r="I1661" s="168" t="s">
        <v>5126</v>
      </c>
      <c r="J1661" s="168" t="s">
        <v>123</v>
      </c>
      <c r="K1661" s="169" t="s">
        <v>3410</v>
      </c>
      <c r="L1661" s="168" t="s">
        <v>2024</v>
      </c>
      <c r="M1661" s="168" t="s">
        <v>572</v>
      </c>
      <c r="N1661" s="168" t="s">
        <v>47</v>
      </c>
      <c r="O1661" s="170" t="s">
        <v>26</v>
      </c>
      <c r="P1661" s="170" t="s">
        <v>35</v>
      </c>
      <c r="Q1661" s="170" t="s">
        <v>35</v>
      </c>
      <c r="R1661" s="170" t="s">
        <v>35</v>
      </c>
      <c r="S1661" s="168" t="s">
        <v>2033</v>
      </c>
      <c r="T1661" s="168" t="s">
        <v>2033</v>
      </c>
      <c r="U1661" s="76" t="s">
        <v>5179</v>
      </c>
      <c r="V1661" s="168" t="s">
        <v>3411</v>
      </c>
      <c r="W1661" s="168" t="s">
        <v>3412</v>
      </c>
      <c r="X1661" s="168" t="s">
        <v>3413</v>
      </c>
      <c r="Y1661" s="168" t="s">
        <v>3414</v>
      </c>
      <c r="Z1661" s="168"/>
      <c r="AA1661" s="166" t="s">
        <v>4634</v>
      </c>
      <c r="AB1661" s="166" t="s">
        <v>4634</v>
      </c>
      <c r="AC1661" s="166"/>
    </row>
    <row r="1662" spans="1:29" s="172" customFormat="1" ht="63.75" customHeight="1" x14ac:dyDescent="0.25">
      <c r="A1662" s="170" t="s">
        <v>26</v>
      </c>
      <c r="B1662" s="170" t="s">
        <v>26</v>
      </c>
      <c r="C1662" s="170" t="s">
        <v>26</v>
      </c>
      <c r="D1662" s="170" t="s">
        <v>26</v>
      </c>
      <c r="E1662" s="170" t="s">
        <v>26</v>
      </c>
      <c r="F1662" s="173" t="s">
        <v>27</v>
      </c>
      <c r="G1662" s="168" t="s">
        <v>1703</v>
      </c>
      <c r="H1662" s="168" t="s">
        <v>2770</v>
      </c>
      <c r="I1662" s="168" t="s">
        <v>5126</v>
      </c>
      <c r="J1662" s="168" t="s">
        <v>123</v>
      </c>
      <c r="K1662" s="169" t="s">
        <v>3346</v>
      </c>
      <c r="L1662" s="168" t="s">
        <v>2009</v>
      </c>
      <c r="M1662" s="168" t="s">
        <v>572</v>
      </c>
      <c r="N1662" s="168" t="s">
        <v>47</v>
      </c>
      <c r="O1662" s="170" t="s">
        <v>26</v>
      </c>
      <c r="P1662" s="170" t="s">
        <v>35</v>
      </c>
      <c r="Q1662" s="170" t="s">
        <v>35</v>
      </c>
      <c r="R1662" s="170" t="s">
        <v>35</v>
      </c>
      <c r="S1662" s="168" t="s">
        <v>2033</v>
      </c>
      <c r="T1662" s="168" t="s">
        <v>2033</v>
      </c>
      <c r="U1662" s="76" t="s">
        <v>5179</v>
      </c>
      <c r="V1662" s="168" t="s">
        <v>3347</v>
      </c>
      <c r="W1662" s="168" t="s">
        <v>6258</v>
      </c>
      <c r="X1662" s="168" t="s">
        <v>6259</v>
      </c>
      <c r="Y1662" s="168" t="s">
        <v>6260</v>
      </c>
      <c r="Z1662" s="168"/>
      <c r="AA1662" s="170" t="s">
        <v>4634</v>
      </c>
      <c r="AB1662" s="170" t="s">
        <v>4634</v>
      </c>
      <c r="AC1662" s="170"/>
    </row>
    <row r="1663" spans="1:29" s="172" customFormat="1" ht="63.75" customHeight="1" x14ac:dyDescent="0.25">
      <c r="A1663" s="170" t="s">
        <v>26</v>
      </c>
      <c r="B1663" s="170" t="s">
        <v>26</v>
      </c>
      <c r="C1663" s="170" t="s">
        <v>26</v>
      </c>
      <c r="D1663" s="170" t="s">
        <v>26</v>
      </c>
      <c r="E1663" s="170" t="s">
        <v>35</v>
      </c>
      <c r="F1663" s="173" t="s">
        <v>1746</v>
      </c>
      <c r="G1663" s="168" t="s">
        <v>1703</v>
      </c>
      <c r="H1663" s="168" t="s">
        <v>2770</v>
      </c>
      <c r="I1663" s="168" t="s">
        <v>5126</v>
      </c>
      <c r="J1663" s="168" t="s">
        <v>123</v>
      </c>
      <c r="K1663" s="169" t="s">
        <v>3348</v>
      </c>
      <c r="L1663" s="168" t="s">
        <v>2009</v>
      </c>
      <c r="M1663" s="168" t="s">
        <v>572</v>
      </c>
      <c r="N1663" s="168" t="s">
        <v>47</v>
      </c>
      <c r="O1663" s="170" t="s">
        <v>26</v>
      </c>
      <c r="P1663" s="170" t="s">
        <v>35</v>
      </c>
      <c r="Q1663" s="170" t="s">
        <v>35</v>
      </c>
      <c r="R1663" s="170" t="s">
        <v>35</v>
      </c>
      <c r="S1663" s="168" t="s">
        <v>2033</v>
      </c>
      <c r="T1663" s="168" t="s">
        <v>2033</v>
      </c>
      <c r="U1663" s="76" t="s">
        <v>5179</v>
      </c>
      <c r="V1663" s="168" t="s">
        <v>3349</v>
      </c>
      <c r="W1663" s="173" t="s">
        <v>3350</v>
      </c>
      <c r="X1663" s="173" t="s">
        <v>3351</v>
      </c>
      <c r="Y1663" s="173" t="s">
        <v>3352</v>
      </c>
      <c r="Z1663" s="173"/>
      <c r="AA1663" s="166" t="s">
        <v>4634</v>
      </c>
      <c r="AB1663" s="170" t="s">
        <v>4634</v>
      </c>
      <c r="AC1663" s="170" t="s">
        <v>4634</v>
      </c>
    </row>
    <row r="1664" spans="1:29" s="172" customFormat="1" ht="63.75" customHeight="1" x14ac:dyDescent="0.25">
      <c r="A1664" s="170" t="s">
        <v>35</v>
      </c>
      <c r="B1664" s="170" t="s">
        <v>35</v>
      </c>
      <c r="C1664" s="170" t="s">
        <v>35</v>
      </c>
      <c r="D1664" s="170" t="s">
        <v>35</v>
      </c>
      <c r="E1664" s="170" t="s">
        <v>26</v>
      </c>
      <c r="F1664" s="173" t="s">
        <v>1751</v>
      </c>
      <c r="G1664" s="168" t="s">
        <v>1703</v>
      </c>
      <c r="H1664" s="168" t="s">
        <v>2770</v>
      </c>
      <c r="I1664" s="168" t="s">
        <v>5126</v>
      </c>
      <c r="J1664" s="168" t="s">
        <v>123</v>
      </c>
      <c r="K1664" s="169" t="s">
        <v>3348</v>
      </c>
      <c r="L1664" s="168" t="s">
        <v>2009</v>
      </c>
      <c r="M1664" s="168" t="s">
        <v>572</v>
      </c>
      <c r="N1664" s="168" t="s">
        <v>47</v>
      </c>
      <c r="O1664" s="170" t="s">
        <v>26</v>
      </c>
      <c r="P1664" s="170" t="s">
        <v>35</v>
      </c>
      <c r="Q1664" s="170" t="s">
        <v>35</v>
      </c>
      <c r="R1664" s="170" t="s">
        <v>35</v>
      </c>
      <c r="S1664" s="168" t="s">
        <v>2033</v>
      </c>
      <c r="T1664" s="168" t="s">
        <v>2033</v>
      </c>
      <c r="U1664" s="76" t="s">
        <v>5179</v>
      </c>
      <c r="V1664" s="168" t="s">
        <v>3349</v>
      </c>
      <c r="W1664" s="173" t="s">
        <v>3350</v>
      </c>
      <c r="X1664" s="173" t="s">
        <v>6261</v>
      </c>
      <c r="Y1664" s="173" t="s">
        <v>3352</v>
      </c>
      <c r="Z1664" s="173"/>
      <c r="AA1664" s="166" t="s">
        <v>4634</v>
      </c>
      <c r="AB1664" s="170" t="s">
        <v>4634</v>
      </c>
      <c r="AC1664" s="170" t="s">
        <v>4634</v>
      </c>
    </row>
    <row r="1665" spans="1:29" s="172" customFormat="1" ht="78" customHeight="1" x14ac:dyDescent="0.25">
      <c r="A1665" s="170" t="s">
        <v>35</v>
      </c>
      <c r="B1665" s="170" t="s">
        <v>35</v>
      </c>
      <c r="C1665" s="170" t="s">
        <v>35</v>
      </c>
      <c r="D1665" s="170" t="s">
        <v>35</v>
      </c>
      <c r="E1665" s="170" t="s">
        <v>26</v>
      </c>
      <c r="F1665" s="173" t="s">
        <v>788</v>
      </c>
      <c r="G1665" s="168" t="s">
        <v>1703</v>
      </c>
      <c r="H1665" s="168" t="s">
        <v>2770</v>
      </c>
      <c r="I1665" s="168" t="s">
        <v>5126</v>
      </c>
      <c r="J1665" s="168" t="s">
        <v>123</v>
      </c>
      <c r="K1665" s="169" t="s">
        <v>6262</v>
      </c>
      <c r="L1665" s="168" t="s">
        <v>2009</v>
      </c>
      <c r="M1665" s="168" t="s">
        <v>572</v>
      </c>
      <c r="N1665" s="168" t="s">
        <v>47</v>
      </c>
      <c r="O1665" s="170" t="s">
        <v>26</v>
      </c>
      <c r="P1665" s="170" t="s">
        <v>35</v>
      </c>
      <c r="Q1665" s="170" t="s">
        <v>35</v>
      </c>
      <c r="R1665" s="170" t="s">
        <v>35</v>
      </c>
      <c r="S1665" s="168" t="s">
        <v>2033</v>
      </c>
      <c r="T1665" s="168" t="s">
        <v>2033</v>
      </c>
      <c r="U1665" s="76" t="s">
        <v>5179</v>
      </c>
      <c r="V1665" s="168" t="s">
        <v>3349</v>
      </c>
      <c r="W1665" s="173" t="s">
        <v>3350</v>
      </c>
      <c r="X1665" s="173" t="s">
        <v>6263</v>
      </c>
      <c r="Y1665" s="173" t="s">
        <v>6264</v>
      </c>
      <c r="Z1665" s="173"/>
      <c r="AA1665" s="166" t="s">
        <v>4634</v>
      </c>
      <c r="AB1665" s="170" t="s">
        <v>4634</v>
      </c>
      <c r="AC1665" s="170" t="s">
        <v>4634</v>
      </c>
    </row>
    <row r="1666" spans="1:29" s="171" customFormat="1" ht="63.75" customHeight="1" x14ac:dyDescent="0.25">
      <c r="A1666" s="170" t="s">
        <v>26</v>
      </c>
      <c r="B1666" s="170" t="s">
        <v>26</v>
      </c>
      <c r="C1666" s="170" t="s">
        <v>26</v>
      </c>
      <c r="D1666" s="170" t="s">
        <v>26</v>
      </c>
      <c r="E1666" s="170" t="s">
        <v>35</v>
      </c>
      <c r="F1666" s="173" t="s">
        <v>1746</v>
      </c>
      <c r="G1666" s="168" t="s">
        <v>1703</v>
      </c>
      <c r="H1666" s="168" t="s">
        <v>2770</v>
      </c>
      <c r="I1666" s="168" t="s">
        <v>5126</v>
      </c>
      <c r="J1666" s="168" t="s">
        <v>123</v>
      </c>
      <c r="K1666" s="169" t="s">
        <v>3353</v>
      </c>
      <c r="L1666" s="168" t="s">
        <v>2009</v>
      </c>
      <c r="M1666" s="168" t="s">
        <v>572</v>
      </c>
      <c r="N1666" s="168" t="s">
        <v>47</v>
      </c>
      <c r="O1666" s="170" t="s">
        <v>26</v>
      </c>
      <c r="P1666" s="170" t="s">
        <v>35</v>
      </c>
      <c r="Q1666" s="170" t="s">
        <v>35</v>
      </c>
      <c r="R1666" s="170" t="s">
        <v>35</v>
      </c>
      <c r="S1666" s="168" t="s">
        <v>2033</v>
      </c>
      <c r="T1666" s="168" t="s">
        <v>2033</v>
      </c>
      <c r="U1666" s="76" t="s">
        <v>5179</v>
      </c>
      <c r="V1666" s="168" t="s">
        <v>3354</v>
      </c>
      <c r="W1666" s="173" t="s">
        <v>3355</v>
      </c>
      <c r="X1666" s="173" t="s">
        <v>3356</v>
      </c>
      <c r="Y1666" s="173" t="s">
        <v>3357</v>
      </c>
      <c r="Z1666" s="173"/>
      <c r="AA1666" s="166" t="s">
        <v>4634</v>
      </c>
      <c r="AB1666" s="170" t="s">
        <v>4634</v>
      </c>
      <c r="AC1666" s="170" t="s">
        <v>4634</v>
      </c>
    </row>
    <row r="1667" spans="1:29" s="171" customFormat="1" ht="63.75" customHeight="1" x14ac:dyDescent="0.25">
      <c r="A1667" s="170" t="s">
        <v>35</v>
      </c>
      <c r="B1667" s="170" t="s">
        <v>35</v>
      </c>
      <c r="C1667" s="170" t="s">
        <v>35</v>
      </c>
      <c r="D1667" s="170" t="s">
        <v>35</v>
      </c>
      <c r="E1667" s="170" t="s">
        <v>26</v>
      </c>
      <c r="F1667" s="173" t="s">
        <v>1751</v>
      </c>
      <c r="G1667" s="168" t="s">
        <v>1703</v>
      </c>
      <c r="H1667" s="168" t="s">
        <v>2770</v>
      </c>
      <c r="I1667" s="168" t="s">
        <v>5126</v>
      </c>
      <c r="J1667" s="168" t="s">
        <v>123</v>
      </c>
      <c r="K1667" s="169" t="s">
        <v>3353</v>
      </c>
      <c r="L1667" s="168" t="s">
        <v>2009</v>
      </c>
      <c r="M1667" s="168" t="s">
        <v>572</v>
      </c>
      <c r="N1667" s="168" t="s">
        <v>47</v>
      </c>
      <c r="O1667" s="170" t="s">
        <v>26</v>
      </c>
      <c r="P1667" s="170" t="s">
        <v>35</v>
      </c>
      <c r="Q1667" s="170" t="s">
        <v>35</v>
      </c>
      <c r="R1667" s="170" t="s">
        <v>35</v>
      </c>
      <c r="S1667" s="168" t="s">
        <v>2033</v>
      </c>
      <c r="T1667" s="168" t="s">
        <v>2033</v>
      </c>
      <c r="U1667" s="76" t="s">
        <v>5179</v>
      </c>
      <c r="V1667" s="168" t="s">
        <v>3354</v>
      </c>
      <c r="W1667" s="173" t="s">
        <v>3355</v>
      </c>
      <c r="X1667" s="173" t="s">
        <v>6265</v>
      </c>
      <c r="Y1667" s="173" t="s">
        <v>3357</v>
      </c>
      <c r="Z1667" s="173"/>
      <c r="AA1667" s="166" t="s">
        <v>4634</v>
      </c>
      <c r="AB1667" s="170" t="s">
        <v>4634</v>
      </c>
      <c r="AC1667" s="170" t="s">
        <v>4634</v>
      </c>
    </row>
    <row r="1668" spans="1:29" s="171" customFormat="1" ht="63.75" customHeight="1" x14ac:dyDescent="0.25">
      <c r="A1668" s="170" t="s">
        <v>35</v>
      </c>
      <c r="B1668" s="170" t="s">
        <v>35</v>
      </c>
      <c r="C1668" s="170" t="s">
        <v>35</v>
      </c>
      <c r="D1668" s="170" t="s">
        <v>35</v>
      </c>
      <c r="E1668" s="170" t="s">
        <v>26</v>
      </c>
      <c r="F1668" s="173" t="s">
        <v>788</v>
      </c>
      <c r="G1668" s="168" t="s">
        <v>1703</v>
      </c>
      <c r="H1668" s="168" t="s">
        <v>2770</v>
      </c>
      <c r="I1668" s="168" t="s">
        <v>5126</v>
      </c>
      <c r="J1668" s="168" t="s">
        <v>123</v>
      </c>
      <c r="K1668" s="169" t="s">
        <v>6266</v>
      </c>
      <c r="L1668" s="168" t="s">
        <v>2009</v>
      </c>
      <c r="M1668" s="168" t="s">
        <v>572</v>
      </c>
      <c r="N1668" s="168" t="s">
        <v>47</v>
      </c>
      <c r="O1668" s="170" t="s">
        <v>26</v>
      </c>
      <c r="P1668" s="170" t="s">
        <v>35</v>
      </c>
      <c r="Q1668" s="170" t="s">
        <v>35</v>
      </c>
      <c r="R1668" s="170" t="s">
        <v>35</v>
      </c>
      <c r="S1668" s="168" t="s">
        <v>2033</v>
      </c>
      <c r="T1668" s="168" t="s">
        <v>2033</v>
      </c>
      <c r="U1668" s="76" t="s">
        <v>5179</v>
      </c>
      <c r="V1668" s="168" t="s">
        <v>3354</v>
      </c>
      <c r="W1668" s="173" t="s">
        <v>3355</v>
      </c>
      <c r="X1668" s="173" t="s">
        <v>6267</v>
      </c>
      <c r="Y1668" s="173" t="s">
        <v>6268</v>
      </c>
      <c r="Z1668" s="173"/>
      <c r="AA1668" s="166" t="s">
        <v>4634</v>
      </c>
      <c r="AB1668" s="170" t="s">
        <v>4634</v>
      </c>
      <c r="AC1668" s="170" t="s">
        <v>4634</v>
      </c>
    </row>
    <row r="1669" spans="1:29" s="171" customFormat="1" ht="63.75" customHeight="1" x14ac:dyDescent="0.25">
      <c r="A1669" s="170" t="s">
        <v>26</v>
      </c>
      <c r="B1669" s="170" t="s">
        <v>26</v>
      </c>
      <c r="C1669" s="170" t="s">
        <v>26</v>
      </c>
      <c r="D1669" s="170" t="s">
        <v>26</v>
      </c>
      <c r="E1669" s="170" t="s">
        <v>35</v>
      </c>
      <c r="F1669" s="173" t="s">
        <v>1746</v>
      </c>
      <c r="G1669" s="168" t="s">
        <v>1703</v>
      </c>
      <c r="H1669" s="168" t="s">
        <v>2770</v>
      </c>
      <c r="I1669" s="168" t="s">
        <v>5126</v>
      </c>
      <c r="J1669" s="168" t="s">
        <v>123</v>
      </c>
      <c r="K1669" s="169" t="s">
        <v>3358</v>
      </c>
      <c r="L1669" s="168" t="s">
        <v>2009</v>
      </c>
      <c r="M1669" s="168" t="s">
        <v>572</v>
      </c>
      <c r="N1669" s="168" t="s">
        <v>47</v>
      </c>
      <c r="O1669" s="170" t="s">
        <v>26</v>
      </c>
      <c r="P1669" s="170" t="s">
        <v>35</v>
      </c>
      <c r="Q1669" s="170" t="s">
        <v>35</v>
      </c>
      <c r="R1669" s="170" t="s">
        <v>35</v>
      </c>
      <c r="S1669" s="168" t="s">
        <v>2033</v>
      </c>
      <c r="T1669" s="168" t="s">
        <v>2033</v>
      </c>
      <c r="U1669" s="76" t="s">
        <v>5179</v>
      </c>
      <c r="V1669" s="168" t="s">
        <v>3349</v>
      </c>
      <c r="W1669" s="173" t="s">
        <v>3359</v>
      </c>
      <c r="X1669" s="173" t="s">
        <v>3360</v>
      </c>
      <c r="Y1669" s="173" t="s">
        <v>3361</v>
      </c>
      <c r="Z1669" s="173"/>
      <c r="AA1669" s="166" t="s">
        <v>4634</v>
      </c>
      <c r="AB1669" s="170" t="s">
        <v>4634</v>
      </c>
      <c r="AC1669" s="170" t="s">
        <v>4634</v>
      </c>
    </row>
    <row r="1670" spans="1:29" s="171" customFormat="1" ht="63.75" customHeight="1" x14ac:dyDescent="0.25">
      <c r="A1670" s="170" t="s">
        <v>35</v>
      </c>
      <c r="B1670" s="170" t="s">
        <v>35</v>
      </c>
      <c r="C1670" s="170" t="s">
        <v>35</v>
      </c>
      <c r="D1670" s="170" t="s">
        <v>35</v>
      </c>
      <c r="E1670" s="170" t="s">
        <v>26</v>
      </c>
      <c r="F1670" s="173" t="s">
        <v>1751</v>
      </c>
      <c r="G1670" s="168" t="s">
        <v>1703</v>
      </c>
      <c r="H1670" s="168" t="s">
        <v>2770</v>
      </c>
      <c r="I1670" s="168" t="s">
        <v>5126</v>
      </c>
      <c r="J1670" s="168" t="s">
        <v>123</v>
      </c>
      <c r="K1670" s="169" t="s">
        <v>3358</v>
      </c>
      <c r="L1670" s="168" t="s">
        <v>2009</v>
      </c>
      <c r="M1670" s="168" t="s">
        <v>572</v>
      </c>
      <c r="N1670" s="168" t="s">
        <v>47</v>
      </c>
      <c r="O1670" s="170" t="s">
        <v>26</v>
      </c>
      <c r="P1670" s="170" t="s">
        <v>35</v>
      </c>
      <c r="Q1670" s="170" t="s">
        <v>35</v>
      </c>
      <c r="R1670" s="170" t="s">
        <v>35</v>
      </c>
      <c r="S1670" s="168" t="s">
        <v>2033</v>
      </c>
      <c r="T1670" s="168" t="s">
        <v>2033</v>
      </c>
      <c r="U1670" s="76" t="s">
        <v>5179</v>
      </c>
      <c r="V1670" s="168" t="s">
        <v>3349</v>
      </c>
      <c r="W1670" s="173" t="s">
        <v>3359</v>
      </c>
      <c r="X1670" s="173" t="s">
        <v>6269</v>
      </c>
      <c r="Y1670" s="173" t="s">
        <v>3361</v>
      </c>
      <c r="Z1670" s="173"/>
      <c r="AA1670" s="166" t="s">
        <v>4634</v>
      </c>
      <c r="AB1670" s="170" t="s">
        <v>4634</v>
      </c>
      <c r="AC1670" s="170" t="s">
        <v>4634</v>
      </c>
    </row>
    <row r="1671" spans="1:29" s="171" customFormat="1" ht="63.75" customHeight="1" x14ac:dyDescent="0.25">
      <c r="A1671" s="170" t="s">
        <v>35</v>
      </c>
      <c r="B1671" s="170" t="s">
        <v>35</v>
      </c>
      <c r="C1671" s="170" t="s">
        <v>35</v>
      </c>
      <c r="D1671" s="170" t="s">
        <v>35</v>
      </c>
      <c r="E1671" s="170" t="s">
        <v>26</v>
      </c>
      <c r="F1671" s="173" t="s">
        <v>788</v>
      </c>
      <c r="G1671" s="168" t="s">
        <v>1703</v>
      </c>
      <c r="H1671" s="168" t="s">
        <v>2770</v>
      </c>
      <c r="I1671" s="168" t="s">
        <v>5126</v>
      </c>
      <c r="J1671" s="168" t="s">
        <v>123</v>
      </c>
      <c r="K1671" s="169" t="s">
        <v>6270</v>
      </c>
      <c r="L1671" s="168" t="s">
        <v>2009</v>
      </c>
      <c r="M1671" s="168" t="s">
        <v>572</v>
      </c>
      <c r="N1671" s="168" t="s">
        <v>47</v>
      </c>
      <c r="O1671" s="170" t="s">
        <v>26</v>
      </c>
      <c r="P1671" s="170" t="s">
        <v>35</v>
      </c>
      <c r="Q1671" s="170" t="s">
        <v>35</v>
      </c>
      <c r="R1671" s="170" t="s">
        <v>35</v>
      </c>
      <c r="S1671" s="168" t="s">
        <v>2033</v>
      </c>
      <c r="T1671" s="168" t="s">
        <v>2033</v>
      </c>
      <c r="U1671" s="76" t="s">
        <v>5179</v>
      </c>
      <c r="V1671" s="168" t="s">
        <v>3349</v>
      </c>
      <c r="W1671" s="173" t="s">
        <v>3359</v>
      </c>
      <c r="X1671" s="173" t="s">
        <v>6271</v>
      </c>
      <c r="Y1671" s="173" t="s">
        <v>6272</v>
      </c>
      <c r="Z1671" s="173"/>
      <c r="AA1671" s="166" t="s">
        <v>4634</v>
      </c>
      <c r="AB1671" s="170" t="s">
        <v>4634</v>
      </c>
      <c r="AC1671" s="170" t="s">
        <v>4634</v>
      </c>
    </row>
    <row r="1672" spans="1:29" s="171" customFormat="1" ht="63.75" customHeight="1" x14ac:dyDescent="0.25">
      <c r="A1672" s="170" t="s">
        <v>26</v>
      </c>
      <c r="B1672" s="170" t="s">
        <v>26</v>
      </c>
      <c r="C1672" s="170" t="s">
        <v>26</v>
      </c>
      <c r="D1672" s="170" t="s">
        <v>26</v>
      </c>
      <c r="E1672" s="170" t="s">
        <v>35</v>
      </c>
      <c r="F1672" s="173" t="s">
        <v>1746</v>
      </c>
      <c r="G1672" s="168" t="s">
        <v>1703</v>
      </c>
      <c r="H1672" s="168" t="s">
        <v>2770</v>
      </c>
      <c r="I1672" s="168" t="s">
        <v>5126</v>
      </c>
      <c r="J1672" s="168" t="s">
        <v>123</v>
      </c>
      <c r="K1672" s="169" t="s">
        <v>3362</v>
      </c>
      <c r="L1672" s="168" t="s">
        <v>2009</v>
      </c>
      <c r="M1672" s="168" t="s">
        <v>572</v>
      </c>
      <c r="N1672" s="168" t="s">
        <v>47</v>
      </c>
      <c r="O1672" s="170" t="s">
        <v>26</v>
      </c>
      <c r="P1672" s="170" t="s">
        <v>35</v>
      </c>
      <c r="Q1672" s="170" t="s">
        <v>35</v>
      </c>
      <c r="R1672" s="170" t="s">
        <v>35</v>
      </c>
      <c r="S1672" s="168" t="s">
        <v>2033</v>
      </c>
      <c r="T1672" s="168" t="s">
        <v>2033</v>
      </c>
      <c r="U1672" s="76" t="s">
        <v>5179</v>
      </c>
      <c r="V1672" s="168" t="s">
        <v>3354</v>
      </c>
      <c r="W1672" s="173" t="s">
        <v>2230</v>
      </c>
      <c r="X1672" s="173" t="s">
        <v>3363</v>
      </c>
      <c r="Y1672" s="173" t="s">
        <v>3364</v>
      </c>
      <c r="Z1672" s="173"/>
      <c r="AA1672" s="166" t="s">
        <v>4634</v>
      </c>
      <c r="AB1672" s="170" t="s">
        <v>4634</v>
      </c>
      <c r="AC1672" s="170" t="s">
        <v>4634</v>
      </c>
    </row>
    <row r="1673" spans="1:29" s="171" customFormat="1" ht="63.75" customHeight="1" x14ac:dyDescent="0.25">
      <c r="A1673" s="170" t="s">
        <v>35</v>
      </c>
      <c r="B1673" s="170" t="s">
        <v>35</v>
      </c>
      <c r="C1673" s="170" t="s">
        <v>35</v>
      </c>
      <c r="D1673" s="170" t="s">
        <v>35</v>
      </c>
      <c r="E1673" s="170" t="s">
        <v>26</v>
      </c>
      <c r="F1673" s="173" t="s">
        <v>1751</v>
      </c>
      <c r="G1673" s="168" t="s">
        <v>1703</v>
      </c>
      <c r="H1673" s="168" t="s">
        <v>2770</v>
      </c>
      <c r="I1673" s="168" t="s">
        <v>5126</v>
      </c>
      <c r="J1673" s="168" t="s">
        <v>123</v>
      </c>
      <c r="K1673" s="169" t="s">
        <v>3362</v>
      </c>
      <c r="L1673" s="168" t="s">
        <v>2009</v>
      </c>
      <c r="M1673" s="168" t="s">
        <v>572</v>
      </c>
      <c r="N1673" s="168" t="s">
        <v>47</v>
      </c>
      <c r="O1673" s="170" t="s">
        <v>26</v>
      </c>
      <c r="P1673" s="170" t="s">
        <v>35</v>
      </c>
      <c r="Q1673" s="170" t="s">
        <v>35</v>
      </c>
      <c r="R1673" s="170" t="s">
        <v>35</v>
      </c>
      <c r="S1673" s="168" t="s">
        <v>2033</v>
      </c>
      <c r="T1673" s="168" t="s">
        <v>2033</v>
      </c>
      <c r="U1673" s="76" t="s">
        <v>5179</v>
      </c>
      <c r="V1673" s="168" t="s">
        <v>3354</v>
      </c>
      <c r="W1673" s="173" t="s">
        <v>2230</v>
      </c>
      <c r="X1673" s="173" t="s">
        <v>6273</v>
      </c>
      <c r="Y1673" s="173" t="s">
        <v>3364</v>
      </c>
      <c r="Z1673" s="173"/>
      <c r="AA1673" s="166" t="s">
        <v>4634</v>
      </c>
      <c r="AB1673" s="170" t="s">
        <v>4634</v>
      </c>
      <c r="AC1673" s="170" t="s">
        <v>4634</v>
      </c>
    </row>
    <row r="1674" spans="1:29" s="171" customFormat="1" ht="63.75" customHeight="1" x14ac:dyDescent="0.25">
      <c r="A1674" s="170" t="s">
        <v>35</v>
      </c>
      <c r="B1674" s="170" t="s">
        <v>35</v>
      </c>
      <c r="C1674" s="170" t="s">
        <v>35</v>
      </c>
      <c r="D1674" s="170" t="s">
        <v>35</v>
      </c>
      <c r="E1674" s="170" t="s">
        <v>26</v>
      </c>
      <c r="F1674" s="173" t="s">
        <v>788</v>
      </c>
      <c r="G1674" s="168" t="s">
        <v>1703</v>
      </c>
      <c r="H1674" s="168" t="s">
        <v>2770</v>
      </c>
      <c r="I1674" s="168" t="s">
        <v>5126</v>
      </c>
      <c r="J1674" s="168" t="s">
        <v>123</v>
      </c>
      <c r="K1674" s="169" t="s">
        <v>6274</v>
      </c>
      <c r="L1674" s="168" t="s">
        <v>2009</v>
      </c>
      <c r="M1674" s="168" t="s">
        <v>572</v>
      </c>
      <c r="N1674" s="168" t="s">
        <v>47</v>
      </c>
      <c r="O1674" s="170" t="s">
        <v>26</v>
      </c>
      <c r="P1674" s="170" t="s">
        <v>35</v>
      </c>
      <c r="Q1674" s="170" t="s">
        <v>35</v>
      </c>
      <c r="R1674" s="170" t="s">
        <v>35</v>
      </c>
      <c r="S1674" s="168" t="s">
        <v>2033</v>
      </c>
      <c r="T1674" s="168" t="s">
        <v>2033</v>
      </c>
      <c r="U1674" s="76" t="s">
        <v>5179</v>
      </c>
      <c r="V1674" s="168" t="s">
        <v>3354</v>
      </c>
      <c r="W1674" s="173" t="s">
        <v>2230</v>
      </c>
      <c r="X1674" s="173" t="s">
        <v>6275</v>
      </c>
      <c r="Y1674" s="173" t="s">
        <v>6276</v>
      </c>
      <c r="Z1674" s="173"/>
      <c r="AA1674" s="166" t="s">
        <v>4634</v>
      </c>
      <c r="AB1674" s="170" t="s">
        <v>4634</v>
      </c>
      <c r="AC1674" s="170" t="s">
        <v>4634</v>
      </c>
    </row>
    <row r="1675" spans="1:29" s="171" customFormat="1" ht="60" x14ac:dyDescent="0.25">
      <c r="A1675" s="170" t="s">
        <v>26</v>
      </c>
      <c r="B1675" s="170" t="s">
        <v>26</v>
      </c>
      <c r="C1675" s="170" t="s">
        <v>26</v>
      </c>
      <c r="D1675" s="170" t="s">
        <v>26</v>
      </c>
      <c r="E1675" s="170" t="s">
        <v>35</v>
      </c>
      <c r="F1675" s="173" t="s">
        <v>1746</v>
      </c>
      <c r="G1675" s="168" t="s">
        <v>1703</v>
      </c>
      <c r="H1675" s="168" t="s">
        <v>2770</v>
      </c>
      <c r="I1675" s="168" t="s">
        <v>5126</v>
      </c>
      <c r="J1675" s="168" t="s">
        <v>123</v>
      </c>
      <c r="K1675" s="169" t="s">
        <v>3365</v>
      </c>
      <c r="L1675" s="168" t="s">
        <v>2009</v>
      </c>
      <c r="M1675" s="168" t="s">
        <v>572</v>
      </c>
      <c r="N1675" s="168" t="s">
        <v>47</v>
      </c>
      <c r="O1675" s="170" t="s">
        <v>26</v>
      </c>
      <c r="P1675" s="170" t="s">
        <v>35</v>
      </c>
      <c r="Q1675" s="170" t="s">
        <v>35</v>
      </c>
      <c r="R1675" s="170" t="s">
        <v>35</v>
      </c>
      <c r="S1675" s="168" t="s">
        <v>2033</v>
      </c>
      <c r="T1675" s="168" t="s">
        <v>2033</v>
      </c>
      <c r="U1675" s="76" t="s">
        <v>5179</v>
      </c>
      <c r="V1675" s="168" t="s">
        <v>3366</v>
      </c>
      <c r="W1675" s="173" t="s">
        <v>3367</v>
      </c>
      <c r="X1675" s="173" t="s">
        <v>3368</v>
      </c>
      <c r="Y1675" s="173" t="s">
        <v>3369</v>
      </c>
      <c r="Z1675" s="173"/>
      <c r="AA1675" s="166" t="s">
        <v>4634</v>
      </c>
      <c r="AB1675" s="170" t="s">
        <v>4634</v>
      </c>
      <c r="AC1675" s="170" t="s">
        <v>4634</v>
      </c>
    </row>
    <row r="1676" spans="1:29" s="171" customFormat="1" ht="63.75" x14ac:dyDescent="0.25">
      <c r="A1676" s="170" t="s">
        <v>35</v>
      </c>
      <c r="B1676" s="170" t="s">
        <v>35</v>
      </c>
      <c r="C1676" s="170" t="s">
        <v>35</v>
      </c>
      <c r="D1676" s="170" t="s">
        <v>35</v>
      </c>
      <c r="E1676" s="170" t="s">
        <v>26</v>
      </c>
      <c r="F1676" s="173" t="s">
        <v>1751</v>
      </c>
      <c r="G1676" s="168" t="s">
        <v>1703</v>
      </c>
      <c r="H1676" s="168" t="s">
        <v>2770</v>
      </c>
      <c r="I1676" s="168" t="s">
        <v>5126</v>
      </c>
      <c r="J1676" s="168" t="s">
        <v>123</v>
      </c>
      <c r="K1676" s="169" t="s">
        <v>3365</v>
      </c>
      <c r="L1676" s="168" t="s">
        <v>2009</v>
      </c>
      <c r="M1676" s="168" t="s">
        <v>572</v>
      </c>
      <c r="N1676" s="168" t="s">
        <v>47</v>
      </c>
      <c r="O1676" s="170" t="s">
        <v>26</v>
      </c>
      <c r="P1676" s="170" t="s">
        <v>35</v>
      </c>
      <c r="Q1676" s="170" t="s">
        <v>35</v>
      </c>
      <c r="R1676" s="170" t="s">
        <v>35</v>
      </c>
      <c r="S1676" s="168" t="s">
        <v>2033</v>
      </c>
      <c r="T1676" s="168" t="s">
        <v>2033</v>
      </c>
      <c r="U1676" s="76" t="s">
        <v>5179</v>
      </c>
      <c r="V1676" s="168" t="s">
        <v>3366</v>
      </c>
      <c r="W1676" s="173" t="s">
        <v>3367</v>
      </c>
      <c r="X1676" s="173" t="s">
        <v>6277</v>
      </c>
      <c r="Y1676" s="173" t="s">
        <v>3369</v>
      </c>
      <c r="Z1676" s="173"/>
      <c r="AA1676" s="166" t="s">
        <v>4634</v>
      </c>
      <c r="AB1676" s="170" t="s">
        <v>4634</v>
      </c>
      <c r="AC1676" s="170" t="s">
        <v>4634</v>
      </c>
    </row>
    <row r="1677" spans="1:29" s="171" customFormat="1" ht="76.5" x14ac:dyDescent="0.25">
      <c r="A1677" s="170" t="s">
        <v>35</v>
      </c>
      <c r="B1677" s="170" t="s">
        <v>35</v>
      </c>
      <c r="C1677" s="170" t="s">
        <v>35</v>
      </c>
      <c r="D1677" s="170" t="s">
        <v>35</v>
      </c>
      <c r="E1677" s="170" t="s">
        <v>26</v>
      </c>
      <c r="F1677" s="173" t="s">
        <v>788</v>
      </c>
      <c r="G1677" s="168" t="s">
        <v>1703</v>
      </c>
      <c r="H1677" s="168" t="s">
        <v>2770</v>
      </c>
      <c r="I1677" s="168" t="s">
        <v>5126</v>
      </c>
      <c r="J1677" s="168" t="s">
        <v>123</v>
      </c>
      <c r="K1677" s="169" t="s">
        <v>6278</v>
      </c>
      <c r="L1677" s="168" t="s">
        <v>2009</v>
      </c>
      <c r="M1677" s="168" t="s">
        <v>572</v>
      </c>
      <c r="N1677" s="168" t="s">
        <v>47</v>
      </c>
      <c r="O1677" s="170" t="s">
        <v>26</v>
      </c>
      <c r="P1677" s="170" t="s">
        <v>35</v>
      </c>
      <c r="Q1677" s="170" t="s">
        <v>35</v>
      </c>
      <c r="R1677" s="170" t="s">
        <v>35</v>
      </c>
      <c r="S1677" s="168" t="s">
        <v>2033</v>
      </c>
      <c r="T1677" s="168" t="s">
        <v>2033</v>
      </c>
      <c r="U1677" s="76" t="s">
        <v>5179</v>
      </c>
      <c r="V1677" s="168" t="s">
        <v>3366</v>
      </c>
      <c r="W1677" s="173" t="s">
        <v>3367</v>
      </c>
      <c r="X1677" s="173" t="s">
        <v>6279</v>
      </c>
      <c r="Y1677" s="173" t="s">
        <v>6280</v>
      </c>
      <c r="Z1677" s="173"/>
      <c r="AA1677" s="166" t="s">
        <v>4634</v>
      </c>
      <c r="AB1677" s="170" t="s">
        <v>4634</v>
      </c>
      <c r="AC1677" s="170" t="s">
        <v>4634</v>
      </c>
    </row>
    <row r="1678" spans="1:29" s="172" customFormat="1" ht="63.75" customHeight="1" x14ac:dyDescent="0.25">
      <c r="A1678" s="170" t="s">
        <v>26</v>
      </c>
      <c r="B1678" s="170" t="s">
        <v>26</v>
      </c>
      <c r="C1678" s="170" t="s">
        <v>26</v>
      </c>
      <c r="D1678" s="170" t="s">
        <v>26</v>
      </c>
      <c r="E1678" s="170" t="s">
        <v>35</v>
      </c>
      <c r="F1678" s="173" t="s">
        <v>1746</v>
      </c>
      <c r="G1678" s="168" t="s">
        <v>1703</v>
      </c>
      <c r="H1678" s="168" t="s">
        <v>2770</v>
      </c>
      <c r="I1678" s="168" t="s">
        <v>5126</v>
      </c>
      <c r="J1678" s="168" t="s">
        <v>123</v>
      </c>
      <c r="K1678" s="169" t="s">
        <v>3370</v>
      </c>
      <c r="L1678" s="168" t="s">
        <v>2009</v>
      </c>
      <c r="M1678" s="168" t="s">
        <v>572</v>
      </c>
      <c r="N1678" s="168" t="s">
        <v>47</v>
      </c>
      <c r="O1678" s="170" t="s">
        <v>26</v>
      </c>
      <c r="P1678" s="170" t="s">
        <v>35</v>
      </c>
      <c r="Q1678" s="170" t="s">
        <v>35</v>
      </c>
      <c r="R1678" s="170" t="s">
        <v>35</v>
      </c>
      <c r="S1678" s="168" t="s">
        <v>2033</v>
      </c>
      <c r="T1678" s="168" t="s">
        <v>2033</v>
      </c>
      <c r="U1678" s="76" t="s">
        <v>5179</v>
      </c>
      <c r="V1678" s="168" t="s">
        <v>3371</v>
      </c>
      <c r="W1678" s="173" t="s">
        <v>2236</v>
      </c>
      <c r="X1678" s="173" t="s">
        <v>3372</v>
      </c>
      <c r="Y1678" s="173" t="s">
        <v>3373</v>
      </c>
      <c r="Z1678" s="173"/>
      <c r="AA1678" s="166" t="s">
        <v>4634</v>
      </c>
      <c r="AB1678" s="170" t="s">
        <v>4634</v>
      </c>
      <c r="AC1678" s="170" t="s">
        <v>4634</v>
      </c>
    </row>
    <row r="1679" spans="1:29" s="172" customFormat="1" ht="63.75" customHeight="1" x14ac:dyDescent="0.25">
      <c r="A1679" s="170" t="s">
        <v>35</v>
      </c>
      <c r="B1679" s="170" t="s">
        <v>35</v>
      </c>
      <c r="C1679" s="170" t="s">
        <v>35</v>
      </c>
      <c r="D1679" s="170" t="s">
        <v>35</v>
      </c>
      <c r="E1679" s="170" t="s">
        <v>26</v>
      </c>
      <c r="F1679" s="173" t="s">
        <v>1751</v>
      </c>
      <c r="G1679" s="168" t="s">
        <v>1703</v>
      </c>
      <c r="H1679" s="168" t="s">
        <v>2770</v>
      </c>
      <c r="I1679" s="168" t="s">
        <v>5126</v>
      </c>
      <c r="J1679" s="168" t="s">
        <v>123</v>
      </c>
      <c r="K1679" s="169" t="s">
        <v>3370</v>
      </c>
      <c r="L1679" s="168" t="s">
        <v>2009</v>
      </c>
      <c r="M1679" s="168" t="s">
        <v>572</v>
      </c>
      <c r="N1679" s="168" t="s">
        <v>47</v>
      </c>
      <c r="O1679" s="170" t="s">
        <v>26</v>
      </c>
      <c r="P1679" s="170" t="s">
        <v>35</v>
      </c>
      <c r="Q1679" s="170" t="s">
        <v>35</v>
      </c>
      <c r="R1679" s="170" t="s">
        <v>35</v>
      </c>
      <c r="S1679" s="168" t="s">
        <v>2033</v>
      </c>
      <c r="T1679" s="168" t="s">
        <v>2033</v>
      </c>
      <c r="U1679" s="76" t="s">
        <v>5179</v>
      </c>
      <c r="V1679" s="168" t="s">
        <v>3371</v>
      </c>
      <c r="W1679" s="173" t="s">
        <v>2236</v>
      </c>
      <c r="X1679" s="173" t="s">
        <v>6281</v>
      </c>
      <c r="Y1679" s="173" t="s">
        <v>3373</v>
      </c>
      <c r="Z1679" s="173"/>
      <c r="AA1679" s="166" t="s">
        <v>4634</v>
      </c>
      <c r="AB1679" s="170" t="s">
        <v>4634</v>
      </c>
      <c r="AC1679" s="170" t="s">
        <v>4634</v>
      </c>
    </row>
    <row r="1680" spans="1:29" s="172" customFormat="1" ht="63.75" customHeight="1" x14ac:dyDescent="0.25">
      <c r="A1680" s="170" t="s">
        <v>35</v>
      </c>
      <c r="B1680" s="170" t="s">
        <v>35</v>
      </c>
      <c r="C1680" s="170" t="s">
        <v>35</v>
      </c>
      <c r="D1680" s="170" t="s">
        <v>35</v>
      </c>
      <c r="E1680" s="170" t="s">
        <v>26</v>
      </c>
      <c r="F1680" s="173" t="s">
        <v>788</v>
      </c>
      <c r="G1680" s="168" t="s">
        <v>1703</v>
      </c>
      <c r="H1680" s="168" t="s">
        <v>2770</v>
      </c>
      <c r="I1680" s="168" t="s">
        <v>5126</v>
      </c>
      <c r="J1680" s="168" t="s">
        <v>123</v>
      </c>
      <c r="K1680" s="169" t="s">
        <v>6282</v>
      </c>
      <c r="L1680" s="168" t="s">
        <v>2009</v>
      </c>
      <c r="M1680" s="168" t="s">
        <v>572</v>
      </c>
      <c r="N1680" s="168" t="s">
        <v>47</v>
      </c>
      <c r="O1680" s="170" t="s">
        <v>26</v>
      </c>
      <c r="P1680" s="170" t="s">
        <v>35</v>
      </c>
      <c r="Q1680" s="170" t="s">
        <v>35</v>
      </c>
      <c r="R1680" s="170" t="s">
        <v>35</v>
      </c>
      <c r="S1680" s="168" t="s">
        <v>2033</v>
      </c>
      <c r="T1680" s="168" t="s">
        <v>2033</v>
      </c>
      <c r="U1680" s="76" t="s">
        <v>5179</v>
      </c>
      <c r="V1680" s="168" t="s">
        <v>3371</v>
      </c>
      <c r="W1680" s="173" t="s">
        <v>2236</v>
      </c>
      <c r="X1680" s="173" t="s">
        <v>6283</v>
      </c>
      <c r="Y1680" s="173" t="s">
        <v>6284</v>
      </c>
      <c r="Z1680" s="173"/>
      <c r="AA1680" s="166" t="s">
        <v>4634</v>
      </c>
      <c r="AB1680" s="170" t="s">
        <v>4634</v>
      </c>
      <c r="AC1680" s="170" t="s">
        <v>4634</v>
      </c>
    </row>
    <row r="1681" spans="1:29" s="172" customFormat="1" ht="63.75" customHeight="1" x14ac:dyDescent="0.25">
      <c r="A1681" s="170" t="s">
        <v>26</v>
      </c>
      <c r="B1681" s="170" t="s">
        <v>26</v>
      </c>
      <c r="C1681" s="170" t="s">
        <v>26</v>
      </c>
      <c r="D1681" s="170" t="s">
        <v>26</v>
      </c>
      <c r="E1681" s="170" t="s">
        <v>35</v>
      </c>
      <c r="F1681" s="173" t="s">
        <v>1746</v>
      </c>
      <c r="G1681" s="168" t="s">
        <v>1703</v>
      </c>
      <c r="H1681" s="168" t="s">
        <v>2770</v>
      </c>
      <c r="I1681" s="168" t="s">
        <v>5126</v>
      </c>
      <c r="J1681" s="168" t="s">
        <v>123</v>
      </c>
      <c r="K1681" s="169" t="s">
        <v>3374</v>
      </c>
      <c r="L1681" s="168" t="s">
        <v>2009</v>
      </c>
      <c r="M1681" s="168" t="s">
        <v>572</v>
      </c>
      <c r="N1681" s="168" t="s">
        <v>47</v>
      </c>
      <c r="O1681" s="170" t="s">
        <v>26</v>
      </c>
      <c r="P1681" s="170" t="s">
        <v>35</v>
      </c>
      <c r="Q1681" s="170" t="s">
        <v>35</v>
      </c>
      <c r="R1681" s="170" t="s">
        <v>35</v>
      </c>
      <c r="S1681" s="168" t="s">
        <v>2033</v>
      </c>
      <c r="T1681" s="168" t="s">
        <v>2033</v>
      </c>
      <c r="U1681" s="76" t="s">
        <v>5179</v>
      </c>
      <c r="V1681" s="168" t="s">
        <v>3366</v>
      </c>
      <c r="W1681" s="173" t="s">
        <v>2239</v>
      </c>
      <c r="X1681" s="173" t="s">
        <v>3375</v>
      </c>
      <c r="Y1681" s="173" t="s">
        <v>3376</v>
      </c>
      <c r="Z1681" s="173"/>
      <c r="AA1681" s="166" t="s">
        <v>4634</v>
      </c>
      <c r="AB1681" s="170" t="s">
        <v>4634</v>
      </c>
      <c r="AC1681" s="170" t="s">
        <v>4634</v>
      </c>
    </row>
    <row r="1682" spans="1:29" s="172" customFormat="1" ht="63.75" customHeight="1" x14ac:dyDescent="0.25">
      <c r="A1682" s="170" t="s">
        <v>35</v>
      </c>
      <c r="B1682" s="170" t="s">
        <v>35</v>
      </c>
      <c r="C1682" s="170" t="s">
        <v>35</v>
      </c>
      <c r="D1682" s="170" t="s">
        <v>35</v>
      </c>
      <c r="E1682" s="170" t="s">
        <v>26</v>
      </c>
      <c r="F1682" s="173" t="s">
        <v>1751</v>
      </c>
      <c r="G1682" s="168" t="s">
        <v>1703</v>
      </c>
      <c r="H1682" s="168" t="s">
        <v>2770</v>
      </c>
      <c r="I1682" s="168" t="s">
        <v>5126</v>
      </c>
      <c r="J1682" s="168" t="s">
        <v>123</v>
      </c>
      <c r="K1682" s="169" t="s">
        <v>3374</v>
      </c>
      <c r="L1682" s="168" t="s">
        <v>2009</v>
      </c>
      <c r="M1682" s="168" t="s">
        <v>572</v>
      </c>
      <c r="N1682" s="168" t="s">
        <v>47</v>
      </c>
      <c r="O1682" s="170" t="s">
        <v>26</v>
      </c>
      <c r="P1682" s="170" t="s">
        <v>35</v>
      </c>
      <c r="Q1682" s="170" t="s">
        <v>35</v>
      </c>
      <c r="R1682" s="170" t="s">
        <v>35</v>
      </c>
      <c r="S1682" s="168" t="s">
        <v>2033</v>
      </c>
      <c r="T1682" s="168" t="s">
        <v>2033</v>
      </c>
      <c r="U1682" s="76" t="s">
        <v>5179</v>
      </c>
      <c r="V1682" s="168" t="s">
        <v>3366</v>
      </c>
      <c r="W1682" s="173" t="s">
        <v>2239</v>
      </c>
      <c r="X1682" s="173" t="s">
        <v>6285</v>
      </c>
      <c r="Y1682" s="173" t="s">
        <v>3376</v>
      </c>
      <c r="Z1682" s="173"/>
      <c r="AA1682" s="166" t="s">
        <v>4634</v>
      </c>
      <c r="AB1682" s="170" t="s">
        <v>4634</v>
      </c>
      <c r="AC1682" s="170" t="s">
        <v>4634</v>
      </c>
    </row>
    <row r="1683" spans="1:29" s="172" customFormat="1" ht="63.75" customHeight="1" x14ac:dyDescent="0.25">
      <c r="A1683" s="170" t="s">
        <v>35</v>
      </c>
      <c r="B1683" s="170" t="s">
        <v>35</v>
      </c>
      <c r="C1683" s="170" t="s">
        <v>35</v>
      </c>
      <c r="D1683" s="170" t="s">
        <v>35</v>
      </c>
      <c r="E1683" s="170" t="s">
        <v>26</v>
      </c>
      <c r="F1683" s="173" t="s">
        <v>788</v>
      </c>
      <c r="G1683" s="168" t="s">
        <v>1703</v>
      </c>
      <c r="H1683" s="168" t="s">
        <v>2770</v>
      </c>
      <c r="I1683" s="168" t="s">
        <v>5126</v>
      </c>
      <c r="J1683" s="168" t="s">
        <v>123</v>
      </c>
      <c r="K1683" s="169" t="s">
        <v>6286</v>
      </c>
      <c r="L1683" s="168" t="s">
        <v>2009</v>
      </c>
      <c r="M1683" s="168" t="s">
        <v>572</v>
      </c>
      <c r="N1683" s="168" t="s">
        <v>47</v>
      </c>
      <c r="O1683" s="170" t="s">
        <v>26</v>
      </c>
      <c r="P1683" s="170" t="s">
        <v>35</v>
      </c>
      <c r="Q1683" s="170" t="s">
        <v>35</v>
      </c>
      <c r="R1683" s="170" t="s">
        <v>35</v>
      </c>
      <c r="S1683" s="168" t="s">
        <v>2033</v>
      </c>
      <c r="T1683" s="168" t="s">
        <v>2033</v>
      </c>
      <c r="U1683" s="76" t="s">
        <v>5179</v>
      </c>
      <c r="V1683" s="168" t="s">
        <v>3366</v>
      </c>
      <c r="W1683" s="173" t="s">
        <v>2239</v>
      </c>
      <c r="X1683" s="173" t="s">
        <v>6287</v>
      </c>
      <c r="Y1683" s="173" t="s">
        <v>6288</v>
      </c>
      <c r="Z1683" s="173"/>
      <c r="AA1683" s="166" t="s">
        <v>4634</v>
      </c>
      <c r="AB1683" s="170" t="s">
        <v>4634</v>
      </c>
      <c r="AC1683" s="170" t="s">
        <v>4634</v>
      </c>
    </row>
    <row r="1684" spans="1:29" s="172" customFormat="1" ht="63.75" customHeight="1" x14ac:dyDescent="0.25">
      <c r="A1684" s="170" t="s">
        <v>26</v>
      </c>
      <c r="B1684" s="170" t="s">
        <v>26</v>
      </c>
      <c r="C1684" s="170" t="s">
        <v>26</v>
      </c>
      <c r="D1684" s="170" t="s">
        <v>26</v>
      </c>
      <c r="E1684" s="170" t="s">
        <v>35</v>
      </c>
      <c r="F1684" s="173" t="s">
        <v>1746</v>
      </c>
      <c r="G1684" s="168" t="s">
        <v>1703</v>
      </c>
      <c r="H1684" s="168" t="s">
        <v>2770</v>
      </c>
      <c r="I1684" s="168" t="s">
        <v>5126</v>
      </c>
      <c r="J1684" s="168" t="s">
        <v>123</v>
      </c>
      <c r="K1684" s="169" t="s">
        <v>3377</v>
      </c>
      <c r="L1684" s="168" t="s">
        <v>2009</v>
      </c>
      <c r="M1684" s="168" t="s">
        <v>572</v>
      </c>
      <c r="N1684" s="168" t="s">
        <v>47</v>
      </c>
      <c r="O1684" s="170" t="s">
        <v>26</v>
      </c>
      <c r="P1684" s="170" t="s">
        <v>35</v>
      </c>
      <c r="Q1684" s="170" t="s">
        <v>35</v>
      </c>
      <c r="R1684" s="170" t="s">
        <v>35</v>
      </c>
      <c r="S1684" s="168" t="s">
        <v>2033</v>
      </c>
      <c r="T1684" s="168" t="s">
        <v>2033</v>
      </c>
      <c r="U1684" s="76" t="s">
        <v>5179</v>
      </c>
      <c r="V1684" s="168" t="s">
        <v>3371</v>
      </c>
      <c r="W1684" s="173" t="s">
        <v>2242</v>
      </c>
      <c r="X1684" s="173" t="s">
        <v>3378</v>
      </c>
      <c r="Y1684" s="173" t="s">
        <v>3379</v>
      </c>
      <c r="Z1684" s="173"/>
      <c r="AA1684" s="166" t="s">
        <v>4634</v>
      </c>
      <c r="AB1684" s="170" t="s">
        <v>4634</v>
      </c>
      <c r="AC1684" s="170" t="s">
        <v>4634</v>
      </c>
    </row>
    <row r="1685" spans="1:29" s="172" customFormat="1" ht="63.75" customHeight="1" x14ac:dyDescent="0.25">
      <c r="A1685" s="170" t="s">
        <v>35</v>
      </c>
      <c r="B1685" s="170" t="s">
        <v>35</v>
      </c>
      <c r="C1685" s="170" t="s">
        <v>35</v>
      </c>
      <c r="D1685" s="170" t="s">
        <v>35</v>
      </c>
      <c r="E1685" s="170" t="s">
        <v>26</v>
      </c>
      <c r="F1685" s="173" t="s">
        <v>1751</v>
      </c>
      <c r="G1685" s="168" t="s">
        <v>1703</v>
      </c>
      <c r="H1685" s="168" t="s">
        <v>2770</v>
      </c>
      <c r="I1685" s="168" t="s">
        <v>5126</v>
      </c>
      <c r="J1685" s="168" t="s">
        <v>123</v>
      </c>
      <c r="K1685" s="169" t="s">
        <v>3377</v>
      </c>
      <c r="L1685" s="168" t="s">
        <v>2009</v>
      </c>
      <c r="M1685" s="168" t="s">
        <v>572</v>
      </c>
      <c r="N1685" s="168" t="s">
        <v>47</v>
      </c>
      <c r="O1685" s="170" t="s">
        <v>26</v>
      </c>
      <c r="P1685" s="170" t="s">
        <v>35</v>
      </c>
      <c r="Q1685" s="170" t="s">
        <v>35</v>
      </c>
      <c r="R1685" s="170" t="s">
        <v>35</v>
      </c>
      <c r="S1685" s="168" t="s">
        <v>2033</v>
      </c>
      <c r="T1685" s="168" t="s">
        <v>2033</v>
      </c>
      <c r="U1685" s="76" t="s">
        <v>5179</v>
      </c>
      <c r="V1685" s="168" t="s">
        <v>3371</v>
      </c>
      <c r="W1685" s="173" t="s">
        <v>2242</v>
      </c>
      <c r="X1685" s="173" t="s">
        <v>6289</v>
      </c>
      <c r="Y1685" s="173" t="s">
        <v>3379</v>
      </c>
      <c r="Z1685" s="173"/>
      <c r="AA1685" s="166" t="s">
        <v>4634</v>
      </c>
      <c r="AB1685" s="170" t="s">
        <v>4634</v>
      </c>
      <c r="AC1685" s="170" t="s">
        <v>4634</v>
      </c>
    </row>
    <row r="1686" spans="1:29" s="172" customFormat="1" ht="63.75" customHeight="1" x14ac:dyDescent="0.25">
      <c r="A1686" s="170" t="s">
        <v>35</v>
      </c>
      <c r="B1686" s="170" t="s">
        <v>35</v>
      </c>
      <c r="C1686" s="170" t="s">
        <v>35</v>
      </c>
      <c r="D1686" s="170" t="s">
        <v>35</v>
      </c>
      <c r="E1686" s="170" t="s">
        <v>26</v>
      </c>
      <c r="F1686" s="173" t="s">
        <v>788</v>
      </c>
      <c r="G1686" s="168" t="s">
        <v>1703</v>
      </c>
      <c r="H1686" s="168" t="s">
        <v>2770</v>
      </c>
      <c r="I1686" s="168" t="s">
        <v>5126</v>
      </c>
      <c r="J1686" s="168" t="s">
        <v>123</v>
      </c>
      <c r="K1686" s="169" t="s">
        <v>6290</v>
      </c>
      <c r="L1686" s="168" t="s">
        <v>2009</v>
      </c>
      <c r="M1686" s="168" t="s">
        <v>572</v>
      </c>
      <c r="N1686" s="168" t="s">
        <v>47</v>
      </c>
      <c r="O1686" s="170" t="s">
        <v>26</v>
      </c>
      <c r="P1686" s="170" t="s">
        <v>35</v>
      </c>
      <c r="Q1686" s="170" t="s">
        <v>35</v>
      </c>
      <c r="R1686" s="170" t="s">
        <v>35</v>
      </c>
      <c r="S1686" s="168" t="s">
        <v>2033</v>
      </c>
      <c r="T1686" s="168" t="s">
        <v>2033</v>
      </c>
      <c r="U1686" s="76" t="s">
        <v>5179</v>
      </c>
      <c r="V1686" s="168" t="s">
        <v>3371</v>
      </c>
      <c r="W1686" s="173" t="s">
        <v>2242</v>
      </c>
      <c r="X1686" s="173" t="s">
        <v>6291</v>
      </c>
      <c r="Y1686" s="173" t="s">
        <v>6292</v>
      </c>
      <c r="Z1686" s="173"/>
      <c r="AA1686" s="166" t="s">
        <v>4634</v>
      </c>
      <c r="AB1686" s="170" t="s">
        <v>4634</v>
      </c>
      <c r="AC1686" s="170" t="s">
        <v>4634</v>
      </c>
    </row>
    <row r="1687" spans="1:29" s="172" customFormat="1" ht="74.25" customHeight="1" x14ac:dyDescent="0.25">
      <c r="A1687" s="170" t="s">
        <v>26</v>
      </c>
      <c r="B1687" s="170" t="s">
        <v>26</v>
      </c>
      <c r="C1687" s="170" t="s">
        <v>26</v>
      </c>
      <c r="D1687" s="170" t="s">
        <v>26</v>
      </c>
      <c r="E1687" s="170" t="s">
        <v>35</v>
      </c>
      <c r="F1687" s="173" t="s">
        <v>1746</v>
      </c>
      <c r="G1687" s="168" t="s">
        <v>1703</v>
      </c>
      <c r="H1687" s="168" t="s">
        <v>2770</v>
      </c>
      <c r="I1687" s="168" t="s">
        <v>5126</v>
      </c>
      <c r="J1687" s="168" t="s">
        <v>123</v>
      </c>
      <c r="K1687" s="169" t="s">
        <v>3380</v>
      </c>
      <c r="L1687" s="168" t="s">
        <v>2009</v>
      </c>
      <c r="M1687" s="168" t="s">
        <v>572</v>
      </c>
      <c r="N1687" s="168" t="s">
        <v>47</v>
      </c>
      <c r="O1687" s="170" t="s">
        <v>26</v>
      </c>
      <c r="P1687" s="170" t="s">
        <v>35</v>
      </c>
      <c r="Q1687" s="170" t="s">
        <v>35</v>
      </c>
      <c r="R1687" s="170" t="s">
        <v>35</v>
      </c>
      <c r="S1687" s="168" t="s">
        <v>2033</v>
      </c>
      <c r="T1687" s="168" t="s">
        <v>2033</v>
      </c>
      <c r="U1687" s="76" t="s">
        <v>5179</v>
      </c>
      <c r="V1687" s="168" t="s">
        <v>3381</v>
      </c>
      <c r="W1687" s="168" t="s">
        <v>2245</v>
      </c>
      <c r="X1687" s="168" t="s">
        <v>3382</v>
      </c>
      <c r="Y1687" s="173" t="s">
        <v>3383</v>
      </c>
      <c r="Z1687" s="173"/>
      <c r="AA1687" s="170" t="s">
        <v>4634</v>
      </c>
      <c r="AB1687" s="170" t="s">
        <v>4634</v>
      </c>
      <c r="AC1687" s="170" t="s">
        <v>4634</v>
      </c>
    </row>
    <row r="1688" spans="1:29" s="172" customFormat="1" ht="74.25" customHeight="1" x14ac:dyDescent="0.25">
      <c r="A1688" s="170" t="s">
        <v>35</v>
      </c>
      <c r="B1688" s="170" t="s">
        <v>35</v>
      </c>
      <c r="C1688" s="170" t="s">
        <v>35</v>
      </c>
      <c r="D1688" s="170" t="s">
        <v>35</v>
      </c>
      <c r="E1688" s="170" t="s">
        <v>26</v>
      </c>
      <c r="F1688" s="173" t="s">
        <v>1751</v>
      </c>
      <c r="G1688" s="168" t="s">
        <v>1703</v>
      </c>
      <c r="H1688" s="168" t="s">
        <v>2770</v>
      </c>
      <c r="I1688" s="168" t="s">
        <v>5126</v>
      </c>
      <c r="J1688" s="168" t="s">
        <v>123</v>
      </c>
      <c r="K1688" s="169" t="s">
        <v>3380</v>
      </c>
      <c r="L1688" s="168" t="s">
        <v>2009</v>
      </c>
      <c r="M1688" s="168" t="s">
        <v>572</v>
      </c>
      <c r="N1688" s="168" t="s">
        <v>47</v>
      </c>
      <c r="O1688" s="170" t="s">
        <v>26</v>
      </c>
      <c r="P1688" s="170" t="s">
        <v>35</v>
      </c>
      <c r="Q1688" s="170" t="s">
        <v>35</v>
      </c>
      <c r="R1688" s="170" t="s">
        <v>35</v>
      </c>
      <c r="S1688" s="168" t="s">
        <v>2033</v>
      </c>
      <c r="T1688" s="168" t="s">
        <v>2033</v>
      </c>
      <c r="U1688" s="76" t="s">
        <v>5179</v>
      </c>
      <c r="V1688" s="168" t="s">
        <v>3381</v>
      </c>
      <c r="W1688" s="168" t="s">
        <v>2245</v>
      </c>
      <c r="X1688" s="168" t="s">
        <v>6293</v>
      </c>
      <c r="Y1688" s="173" t="s">
        <v>3383</v>
      </c>
      <c r="Z1688" s="173"/>
      <c r="AA1688" s="170" t="s">
        <v>4634</v>
      </c>
      <c r="AB1688" s="170" t="s">
        <v>4634</v>
      </c>
      <c r="AC1688" s="170" t="s">
        <v>4634</v>
      </c>
    </row>
    <row r="1689" spans="1:29" s="172" customFormat="1" ht="74.25" customHeight="1" x14ac:dyDescent="0.25">
      <c r="A1689" s="170" t="s">
        <v>35</v>
      </c>
      <c r="B1689" s="170" t="s">
        <v>35</v>
      </c>
      <c r="C1689" s="170" t="s">
        <v>35</v>
      </c>
      <c r="D1689" s="170" t="s">
        <v>35</v>
      </c>
      <c r="E1689" s="170" t="s">
        <v>26</v>
      </c>
      <c r="F1689" s="173" t="s">
        <v>788</v>
      </c>
      <c r="G1689" s="168" t="s">
        <v>1703</v>
      </c>
      <c r="H1689" s="168" t="s">
        <v>2770</v>
      </c>
      <c r="I1689" s="168" t="s">
        <v>5126</v>
      </c>
      <c r="J1689" s="168" t="s">
        <v>123</v>
      </c>
      <c r="K1689" s="169" t="s">
        <v>6294</v>
      </c>
      <c r="L1689" s="168" t="s">
        <v>2009</v>
      </c>
      <c r="M1689" s="168" t="s">
        <v>572</v>
      </c>
      <c r="N1689" s="168" t="s">
        <v>47</v>
      </c>
      <c r="O1689" s="170" t="s">
        <v>26</v>
      </c>
      <c r="P1689" s="170" t="s">
        <v>35</v>
      </c>
      <c r="Q1689" s="170" t="s">
        <v>35</v>
      </c>
      <c r="R1689" s="170" t="s">
        <v>35</v>
      </c>
      <c r="S1689" s="168" t="s">
        <v>2033</v>
      </c>
      <c r="T1689" s="168" t="s">
        <v>2033</v>
      </c>
      <c r="U1689" s="76" t="s">
        <v>5179</v>
      </c>
      <c r="V1689" s="168" t="s">
        <v>3381</v>
      </c>
      <c r="W1689" s="168" t="s">
        <v>2245</v>
      </c>
      <c r="X1689" s="168" t="s">
        <v>6295</v>
      </c>
      <c r="Y1689" s="173" t="s">
        <v>6296</v>
      </c>
      <c r="Z1689" s="173"/>
      <c r="AA1689" s="170" t="s">
        <v>4634</v>
      </c>
      <c r="AB1689" s="170" t="s">
        <v>4634</v>
      </c>
      <c r="AC1689" s="170" t="s">
        <v>4634</v>
      </c>
    </row>
    <row r="1690" spans="1:29" s="172" customFormat="1" ht="63.75" customHeight="1" x14ac:dyDescent="0.25">
      <c r="A1690" s="170" t="s">
        <v>26</v>
      </c>
      <c r="B1690" s="170" t="s">
        <v>26</v>
      </c>
      <c r="C1690" s="170" t="s">
        <v>26</v>
      </c>
      <c r="D1690" s="170" t="s">
        <v>26</v>
      </c>
      <c r="E1690" s="170" t="s">
        <v>35</v>
      </c>
      <c r="F1690" s="173" t="s">
        <v>1746</v>
      </c>
      <c r="G1690" s="168" t="s">
        <v>1703</v>
      </c>
      <c r="H1690" s="168" t="s">
        <v>2770</v>
      </c>
      <c r="I1690" s="168" t="s">
        <v>5126</v>
      </c>
      <c r="J1690" s="168" t="s">
        <v>123</v>
      </c>
      <c r="K1690" s="169" t="s">
        <v>3384</v>
      </c>
      <c r="L1690" s="168" t="s">
        <v>2009</v>
      </c>
      <c r="M1690" s="168" t="s">
        <v>572</v>
      </c>
      <c r="N1690" s="168" t="s">
        <v>47</v>
      </c>
      <c r="O1690" s="170" t="s">
        <v>26</v>
      </c>
      <c r="P1690" s="170" t="s">
        <v>35</v>
      </c>
      <c r="Q1690" s="170" t="s">
        <v>35</v>
      </c>
      <c r="R1690" s="170" t="s">
        <v>35</v>
      </c>
      <c r="S1690" s="168" t="s">
        <v>2033</v>
      </c>
      <c r="T1690" s="168" t="s">
        <v>2033</v>
      </c>
      <c r="U1690" s="76" t="s">
        <v>5179</v>
      </c>
      <c r="V1690" s="168" t="s">
        <v>3385</v>
      </c>
      <c r="W1690" s="168" t="s">
        <v>2251</v>
      </c>
      <c r="X1690" s="168" t="s">
        <v>3386</v>
      </c>
      <c r="Y1690" s="173" t="s">
        <v>3387</v>
      </c>
      <c r="Z1690" s="173"/>
      <c r="AA1690" s="170" t="s">
        <v>4634</v>
      </c>
      <c r="AB1690" s="170" t="s">
        <v>4634</v>
      </c>
      <c r="AC1690" s="170" t="s">
        <v>4634</v>
      </c>
    </row>
    <row r="1691" spans="1:29" s="172" customFormat="1" ht="63.75" customHeight="1" x14ac:dyDescent="0.25">
      <c r="A1691" s="170" t="s">
        <v>35</v>
      </c>
      <c r="B1691" s="170" t="s">
        <v>35</v>
      </c>
      <c r="C1691" s="170" t="s">
        <v>35</v>
      </c>
      <c r="D1691" s="170" t="s">
        <v>35</v>
      </c>
      <c r="E1691" s="170" t="s">
        <v>26</v>
      </c>
      <c r="F1691" s="173" t="s">
        <v>1751</v>
      </c>
      <c r="G1691" s="168" t="s">
        <v>1703</v>
      </c>
      <c r="H1691" s="168" t="s">
        <v>2770</v>
      </c>
      <c r="I1691" s="168" t="s">
        <v>5126</v>
      </c>
      <c r="J1691" s="168" t="s">
        <v>123</v>
      </c>
      <c r="K1691" s="169" t="s">
        <v>3384</v>
      </c>
      <c r="L1691" s="168" t="s">
        <v>2009</v>
      </c>
      <c r="M1691" s="168" t="s">
        <v>572</v>
      </c>
      <c r="N1691" s="168" t="s">
        <v>47</v>
      </c>
      <c r="O1691" s="170" t="s">
        <v>26</v>
      </c>
      <c r="P1691" s="170" t="s">
        <v>35</v>
      </c>
      <c r="Q1691" s="170" t="s">
        <v>35</v>
      </c>
      <c r="R1691" s="170" t="s">
        <v>35</v>
      </c>
      <c r="S1691" s="168" t="s">
        <v>2033</v>
      </c>
      <c r="T1691" s="168" t="s">
        <v>2033</v>
      </c>
      <c r="U1691" s="76" t="s">
        <v>5179</v>
      </c>
      <c r="V1691" s="168" t="s">
        <v>3385</v>
      </c>
      <c r="W1691" s="168" t="s">
        <v>2251</v>
      </c>
      <c r="X1691" s="168" t="s">
        <v>6297</v>
      </c>
      <c r="Y1691" s="173" t="s">
        <v>3387</v>
      </c>
      <c r="Z1691" s="173"/>
      <c r="AA1691" s="170" t="s">
        <v>4634</v>
      </c>
      <c r="AB1691" s="170" t="s">
        <v>4634</v>
      </c>
      <c r="AC1691" s="170" t="s">
        <v>4634</v>
      </c>
    </row>
    <row r="1692" spans="1:29" s="172" customFormat="1" ht="89.25" customHeight="1" x14ac:dyDescent="0.25">
      <c r="A1692" s="170" t="s">
        <v>35</v>
      </c>
      <c r="B1692" s="170" t="s">
        <v>35</v>
      </c>
      <c r="C1692" s="170" t="s">
        <v>35</v>
      </c>
      <c r="D1692" s="170" t="s">
        <v>35</v>
      </c>
      <c r="E1692" s="170" t="s">
        <v>26</v>
      </c>
      <c r="F1692" s="173" t="s">
        <v>788</v>
      </c>
      <c r="G1692" s="168" t="s">
        <v>1703</v>
      </c>
      <c r="H1692" s="168" t="s">
        <v>2770</v>
      </c>
      <c r="I1692" s="168" t="s">
        <v>5126</v>
      </c>
      <c r="J1692" s="168" t="s">
        <v>123</v>
      </c>
      <c r="K1692" s="169" t="s">
        <v>6298</v>
      </c>
      <c r="L1692" s="168" t="s">
        <v>2009</v>
      </c>
      <c r="M1692" s="168" t="s">
        <v>572</v>
      </c>
      <c r="N1692" s="168" t="s">
        <v>47</v>
      </c>
      <c r="O1692" s="170" t="s">
        <v>26</v>
      </c>
      <c r="P1692" s="170" t="s">
        <v>35</v>
      </c>
      <c r="Q1692" s="170" t="s">
        <v>35</v>
      </c>
      <c r="R1692" s="170" t="s">
        <v>35</v>
      </c>
      <c r="S1692" s="168" t="s">
        <v>2033</v>
      </c>
      <c r="T1692" s="168" t="s">
        <v>2033</v>
      </c>
      <c r="U1692" s="76" t="s">
        <v>5179</v>
      </c>
      <c r="V1692" s="168" t="s">
        <v>3385</v>
      </c>
      <c r="W1692" s="168" t="s">
        <v>2251</v>
      </c>
      <c r="X1692" s="168" t="s">
        <v>6299</v>
      </c>
      <c r="Y1692" s="173" t="s">
        <v>6300</v>
      </c>
      <c r="Z1692" s="173"/>
      <c r="AA1692" s="170" t="s">
        <v>4634</v>
      </c>
      <c r="AB1692" s="170" t="s">
        <v>4634</v>
      </c>
      <c r="AC1692" s="170" t="s">
        <v>4634</v>
      </c>
    </row>
    <row r="1693" spans="1:29" s="172" customFormat="1" ht="63.75" customHeight="1" x14ac:dyDescent="0.25">
      <c r="A1693" s="170" t="s">
        <v>26</v>
      </c>
      <c r="B1693" s="170" t="s">
        <v>26</v>
      </c>
      <c r="C1693" s="170" t="s">
        <v>26</v>
      </c>
      <c r="D1693" s="170" t="s">
        <v>26</v>
      </c>
      <c r="E1693" s="170" t="s">
        <v>26</v>
      </c>
      <c r="F1693" s="173" t="s">
        <v>27</v>
      </c>
      <c r="G1693" s="168" t="s">
        <v>1703</v>
      </c>
      <c r="H1693" s="168" t="s">
        <v>2770</v>
      </c>
      <c r="I1693" s="168" t="s">
        <v>5126</v>
      </c>
      <c r="J1693" s="168" t="s">
        <v>123</v>
      </c>
      <c r="K1693" s="169" t="s">
        <v>3388</v>
      </c>
      <c r="L1693" s="168" t="s">
        <v>2009</v>
      </c>
      <c r="M1693" s="168" t="s">
        <v>572</v>
      </c>
      <c r="N1693" s="168" t="s">
        <v>47</v>
      </c>
      <c r="O1693" s="170" t="s">
        <v>26</v>
      </c>
      <c r="P1693" s="170" t="s">
        <v>35</v>
      </c>
      <c r="Q1693" s="170" t="s">
        <v>35</v>
      </c>
      <c r="R1693" s="170" t="s">
        <v>35</v>
      </c>
      <c r="S1693" s="168" t="s">
        <v>2033</v>
      </c>
      <c r="T1693" s="168" t="s">
        <v>2033</v>
      </c>
      <c r="U1693" s="76" t="s">
        <v>5179</v>
      </c>
      <c r="V1693" s="168" t="s">
        <v>3385</v>
      </c>
      <c r="W1693" s="168" t="s">
        <v>3389</v>
      </c>
      <c r="X1693" s="168" t="s">
        <v>3390</v>
      </c>
      <c r="Y1693" s="168" t="s">
        <v>3391</v>
      </c>
      <c r="Z1693" s="168"/>
      <c r="AA1693" s="170" t="s">
        <v>4634</v>
      </c>
      <c r="AB1693" s="170" t="s">
        <v>4634</v>
      </c>
      <c r="AC1693" s="170"/>
    </row>
    <row r="1694" spans="1:29" s="172" customFormat="1" ht="60" x14ac:dyDescent="0.25">
      <c r="A1694" s="170" t="s">
        <v>26</v>
      </c>
      <c r="B1694" s="170" t="s">
        <v>26</v>
      </c>
      <c r="C1694" s="170" t="s">
        <v>26</v>
      </c>
      <c r="D1694" s="170" t="s">
        <v>26</v>
      </c>
      <c r="E1694" s="170" t="s">
        <v>26</v>
      </c>
      <c r="F1694" s="173" t="s">
        <v>27</v>
      </c>
      <c r="G1694" s="168" t="s">
        <v>1703</v>
      </c>
      <c r="H1694" s="168" t="s">
        <v>2770</v>
      </c>
      <c r="I1694" s="168" t="s">
        <v>5126</v>
      </c>
      <c r="J1694" s="168" t="s">
        <v>123</v>
      </c>
      <c r="K1694" s="169" t="s">
        <v>3392</v>
      </c>
      <c r="L1694" s="168" t="s">
        <v>2009</v>
      </c>
      <c r="M1694" s="168" t="s">
        <v>572</v>
      </c>
      <c r="N1694" s="168" t="s">
        <v>47</v>
      </c>
      <c r="O1694" s="170" t="s">
        <v>26</v>
      </c>
      <c r="P1694" s="170" t="s">
        <v>35</v>
      </c>
      <c r="Q1694" s="170" t="s">
        <v>35</v>
      </c>
      <c r="R1694" s="170" t="s">
        <v>35</v>
      </c>
      <c r="S1694" s="168" t="s">
        <v>2033</v>
      </c>
      <c r="T1694" s="168" t="s">
        <v>2033</v>
      </c>
      <c r="U1694" s="76" t="s">
        <v>5179</v>
      </c>
      <c r="V1694" s="168" t="s">
        <v>3393</v>
      </c>
      <c r="W1694" s="168" t="s">
        <v>3394</v>
      </c>
      <c r="X1694" s="168" t="s">
        <v>3395</v>
      </c>
      <c r="Y1694" s="168" t="s">
        <v>3396</v>
      </c>
      <c r="Z1694" s="168"/>
      <c r="AA1694" s="170" t="s">
        <v>4634</v>
      </c>
      <c r="AB1694" s="170" t="s">
        <v>4634</v>
      </c>
      <c r="AC1694" s="170"/>
    </row>
    <row r="1695" spans="1:29" s="172" customFormat="1" ht="191.25" x14ac:dyDescent="0.25">
      <c r="A1695" s="170" t="s">
        <v>26</v>
      </c>
      <c r="B1695" s="170" t="s">
        <v>26</v>
      </c>
      <c r="C1695" s="170" t="s">
        <v>26</v>
      </c>
      <c r="D1695" s="170" t="s">
        <v>26</v>
      </c>
      <c r="E1695" s="170" t="s">
        <v>35</v>
      </c>
      <c r="F1695" s="173" t="s">
        <v>1746</v>
      </c>
      <c r="G1695" s="168" t="s">
        <v>1703</v>
      </c>
      <c r="H1695" s="168" t="s">
        <v>2770</v>
      </c>
      <c r="I1695" s="168" t="s">
        <v>5126</v>
      </c>
      <c r="J1695" s="168" t="s">
        <v>123</v>
      </c>
      <c r="K1695" s="169" t="s">
        <v>3420</v>
      </c>
      <c r="L1695" s="168" t="s">
        <v>2550</v>
      </c>
      <c r="M1695" s="168" t="s">
        <v>572</v>
      </c>
      <c r="N1695" s="168" t="s">
        <v>47</v>
      </c>
      <c r="O1695" s="170" t="s">
        <v>26</v>
      </c>
      <c r="P1695" s="170" t="s">
        <v>35</v>
      </c>
      <c r="Q1695" s="170" t="s">
        <v>35</v>
      </c>
      <c r="R1695" s="170" t="s">
        <v>35</v>
      </c>
      <c r="S1695" s="168" t="s">
        <v>2033</v>
      </c>
      <c r="T1695" s="168" t="s">
        <v>2033</v>
      </c>
      <c r="U1695" s="76" t="s">
        <v>5179</v>
      </c>
      <c r="V1695" s="168" t="s">
        <v>3421</v>
      </c>
      <c r="W1695" s="168" t="s">
        <v>2982</v>
      </c>
      <c r="X1695" s="168" t="s">
        <v>2983</v>
      </c>
      <c r="Y1695" s="168" t="s">
        <v>4680</v>
      </c>
      <c r="Z1695" s="168"/>
      <c r="AA1695" s="166" t="s">
        <v>4634</v>
      </c>
      <c r="AB1695" s="166" t="s">
        <v>4634</v>
      </c>
      <c r="AC1695" s="170" t="s">
        <v>4634</v>
      </c>
    </row>
    <row r="1696" spans="1:29" s="172" customFormat="1" ht="191.25" x14ac:dyDescent="0.25">
      <c r="A1696" s="170" t="s">
        <v>35</v>
      </c>
      <c r="B1696" s="170" t="s">
        <v>35</v>
      </c>
      <c r="C1696" s="170" t="s">
        <v>35</v>
      </c>
      <c r="D1696" s="170" t="s">
        <v>35</v>
      </c>
      <c r="E1696" s="170" t="s">
        <v>26</v>
      </c>
      <c r="F1696" s="173" t="s">
        <v>1751</v>
      </c>
      <c r="G1696" s="168" t="s">
        <v>1703</v>
      </c>
      <c r="H1696" s="168" t="s">
        <v>2770</v>
      </c>
      <c r="I1696" s="168" t="s">
        <v>5126</v>
      </c>
      <c r="J1696" s="168" t="s">
        <v>123</v>
      </c>
      <c r="K1696" s="169" t="s">
        <v>3420</v>
      </c>
      <c r="L1696" s="168" t="s">
        <v>2550</v>
      </c>
      <c r="M1696" s="168" t="s">
        <v>572</v>
      </c>
      <c r="N1696" s="168" t="s">
        <v>47</v>
      </c>
      <c r="O1696" s="170" t="s">
        <v>26</v>
      </c>
      <c r="P1696" s="170" t="s">
        <v>35</v>
      </c>
      <c r="Q1696" s="170" t="s">
        <v>35</v>
      </c>
      <c r="R1696" s="170" t="s">
        <v>35</v>
      </c>
      <c r="S1696" s="168" t="s">
        <v>2033</v>
      </c>
      <c r="T1696" s="168" t="s">
        <v>2033</v>
      </c>
      <c r="U1696" s="76" t="s">
        <v>5179</v>
      </c>
      <c r="V1696" s="168" t="s">
        <v>3421</v>
      </c>
      <c r="W1696" s="168" t="s">
        <v>6227</v>
      </c>
      <c r="X1696" s="168" t="s">
        <v>6228</v>
      </c>
      <c r="Y1696" s="168" t="s">
        <v>6255</v>
      </c>
      <c r="Z1696" s="168"/>
      <c r="AA1696" s="166" t="s">
        <v>4634</v>
      </c>
      <c r="AB1696" s="166" t="s">
        <v>4634</v>
      </c>
      <c r="AC1696" s="170" t="s">
        <v>4634</v>
      </c>
    </row>
    <row r="1697" spans="1:29" s="172" customFormat="1" ht="89.25" x14ac:dyDescent="0.25">
      <c r="A1697" s="170" t="s">
        <v>35</v>
      </c>
      <c r="B1697" s="170" t="s">
        <v>35</v>
      </c>
      <c r="C1697" s="170" t="s">
        <v>35</v>
      </c>
      <c r="D1697" s="170" t="s">
        <v>35</v>
      </c>
      <c r="E1697" s="170" t="s">
        <v>26</v>
      </c>
      <c r="F1697" s="173" t="s">
        <v>788</v>
      </c>
      <c r="G1697" s="168" t="s">
        <v>1703</v>
      </c>
      <c r="H1697" s="168" t="s">
        <v>2770</v>
      </c>
      <c r="I1697" s="168" t="s">
        <v>5126</v>
      </c>
      <c r="J1697" s="168" t="s">
        <v>123</v>
      </c>
      <c r="K1697" s="169" t="s">
        <v>6301</v>
      </c>
      <c r="L1697" s="168" t="s">
        <v>2550</v>
      </c>
      <c r="M1697" s="168" t="s">
        <v>572</v>
      </c>
      <c r="N1697" s="168" t="s">
        <v>47</v>
      </c>
      <c r="O1697" s="170" t="s">
        <v>26</v>
      </c>
      <c r="P1697" s="170" t="s">
        <v>35</v>
      </c>
      <c r="Q1697" s="170" t="s">
        <v>35</v>
      </c>
      <c r="R1697" s="170" t="s">
        <v>35</v>
      </c>
      <c r="S1697" s="168" t="s">
        <v>2033</v>
      </c>
      <c r="T1697" s="168" t="s">
        <v>2033</v>
      </c>
      <c r="U1697" s="76" t="s">
        <v>5179</v>
      </c>
      <c r="V1697" s="168" t="s">
        <v>3421</v>
      </c>
      <c r="W1697" s="168" t="s">
        <v>6230</v>
      </c>
      <c r="X1697" s="168" t="s">
        <v>6231</v>
      </c>
      <c r="Y1697" s="168" t="s">
        <v>6232</v>
      </c>
      <c r="Z1697" s="168"/>
      <c r="AA1697" s="166" t="s">
        <v>4634</v>
      </c>
      <c r="AB1697" s="166" t="s">
        <v>4634</v>
      </c>
      <c r="AC1697" s="170" t="s">
        <v>4634</v>
      </c>
    </row>
    <row r="1698" spans="1:29" s="172" customFormat="1" ht="63.75" customHeight="1" x14ac:dyDescent="0.25">
      <c r="A1698" s="170" t="s">
        <v>26</v>
      </c>
      <c r="B1698" s="170" t="s">
        <v>26</v>
      </c>
      <c r="C1698" s="170" t="s">
        <v>26</v>
      </c>
      <c r="D1698" s="170" t="s">
        <v>26</v>
      </c>
      <c r="E1698" s="170" t="s">
        <v>26</v>
      </c>
      <c r="F1698" s="167" t="s">
        <v>6233</v>
      </c>
      <c r="G1698" s="168" t="s">
        <v>1703</v>
      </c>
      <c r="H1698" s="168" t="s">
        <v>2770</v>
      </c>
      <c r="I1698" s="168" t="s">
        <v>5126</v>
      </c>
      <c r="J1698" s="168" t="s">
        <v>123</v>
      </c>
      <c r="K1698" s="169" t="s">
        <v>3422</v>
      </c>
      <c r="L1698" s="168" t="s">
        <v>6234</v>
      </c>
      <c r="M1698" s="168" t="s">
        <v>572</v>
      </c>
      <c r="N1698" s="168" t="s">
        <v>47</v>
      </c>
      <c r="O1698" s="170" t="s">
        <v>26</v>
      </c>
      <c r="P1698" s="170" t="s">
        <v>35</v>
      </c>
      <c r="Q1698" s="170" t="s">
        <v>35</v>
      </c>
      <c r="R1698" s="170" t="s">
        <v>35</v>
      </c>
      <c r="S1698" s="168" t="s">
        <v>2033</v>
      </c>
      <c r="T1698" s="168" t="s">
        <v>2033</v>
      </c>
      <c r="U1698" s="76" t="s">
        <v>5179</v>
      </c>
      <c r="V1698" s="168" t="s">
        <v>3421</v>
      </c>
      <c r="W1698" s="168" t="s">
        <v>6302</v>
      </c>
      <c r="X1698" s="168" t="s">
        <v>2865</v>
      </c>
      <c r="Y1698" s="168" t="s">
        <v>6303</v>
      </c>
      <c r="Z1698" s="167"/>
      <c r="AA1698" s="166" t="s">
        <v>4634</v>
      </c>
      <c r="AB1698" s="166" t="s">
        <v>4634</v>
      </c>
      <c r="AC1698" s="170" t="s">
        <v>4634</v>
      </c>
    </row>
    <row r="1699" spans="1:29" s="172" customFormat="1" ht="63.75" customHeight="1" x14ac:dyDescent="0.25">
      <c r="A1699" s="170" t="s">
        <v>26</v>
      </c>
      <c r="B1699" s="170" t="s">
        <v>26</v>
      </c>
      <c r="C1699" s="170" t="s">
        <v>26</v>
      </c>
      <c r="D1699" s="170" t="s">
        <v>26</v>
      </c>
      <c r="E1699" s="170" t="s">
        <v>26</v>
      </c>
      <c r="F1699" s="173" t="s">
        <v>27</v>
      </c>
      <c r="G1699" s="168" t="s">
        <v>1703</v>
      </c>
      <c r="H1699" s="168" t="s">
        <v>2770</v>
      </c>
      <c r="I1699" s="168" t="s">
        <v>5126</v>
      </c>
      <c r="J1699" s="168" t="s">
        <v>123</v>
      </c>
      <c r="K1699" s="169" t="s">
        <v>6304</v>
      </c>
      <c r="L1699" s="167" t="s">
        <v>15</v>
      </c>
      <c r="M1699" s="168" t="s">
        <v>572</v>
      </c>
      <c r="N1699" s="168" t="s">
        <v>47</v>
      </c>
      <c r="O1699" s="170" t="s">
        <v>26</v>
      </c>
      <c r="P1699" s="170" t="s">
        <v>35</v>
      </c>
      <c r="Q1699" s="170" t="s">
        <v>35</v>
      </c>
      <c r="R1699" s="170" t="s">
        <v>35</v>
      </c>
      <c r="S1699" s="168" t="s">
        <v>2033</v>
      </c>
      <c r="T1699" s="168" t="s">
        <v>2033</v>
      </c>
      <c r="U1699" s="168" t="s">
        <v>2033</v>
      </c>
      <c r="V1699" s="167" t="s">
        <v>2033</v>
      </c>
      <c r="W1699" s="167" t="s">
        <v>3423</v>
      </c>
      <c r="X1699" s="167" t="s">
        <v>3424</v>
      </c>
      <c r="Y1699" s="167" t="s">
        <v>3425</v>
      </c>
      <c r="Z1699" s="167"/>
      <c r="AA1699" s="166" t="s">
        <v>4634</v>
      </c>
      <c r="AB1699" s="166" t="s">
        <v>4634</v>
      </c>
      <c r="AC1699" s="166"/>
    </row>
    <row r="1700" spans="1:29" ht="60" x14ac:dyDescent="0.25">
      <c r="A1700" s="111" t="s">
        <v>26</v>
      </c>
      <c r="B1700" s="111" t="s">
        <v>26</v>
      </c>
      <c r="C1700" s="111" t="s">
        <v>26</v>
      </c>
      <c r="D1700" s="111" t="s">
        <v>26</v>
      </c>
      <c r="E1700" s="6" t="s">
        <v>2030</v>
      </c>
      <c r="F1700" s="3" t="s">
        <v>27</v>
      </c>
      <c r="G1700" s="9" t="s">
        <v>1703</v>
      </c>
      <c r="H1700" s="9" t="s">
        <v>2770</v>
      </c>
      <c r="I1700" s="9" t="s">
        <v>4831</v>
      </c>
      <c r="J1700" s="9" t="s">
        <v>123</v>
      </c>
      <c r="K1700" s="7" t="s">
        <v>3426</v>
      </c>
      <c r="L1700" s="9" t="s">
        <v>2009</v>
      </c>
      <c r="M1700" s="9" t="s">
        <v>572</v>
      </c>
      <c r="N1700" s="9" t="s">
        <v>47</v>
      </c>
      <c r="O1700" s="8" t="s">
        <v>26</v>
      </c>
      <c r="P1700" s="8" t="s">
        <v>35</v>
      </c>
      <c r="Q1700" s="8" t="s">
        <v>35</v>
      </c>
      <c r="R1700" s="8" t="s">
        <v>35</v>
      </c>
      <c r="S1700" s="8" t="s">
        <v>2033</v>
      </c>
      <c r="T1700" s="8" t="s">
        <v>2033</v>
      </c>
      <c r="U1700" s="9" t="s">
        <v>2032</v>
      </c>
      <c r="V1700" s="9" t="s">
        <v>3182</v>
      </c>
      <c r="W1700" s="9" t="s">
        <v>2046</v>
      </c>
      <c r="X1700" s="9" t="s">
        <v>3183</v>
      </c>
      <c r="Y1700" s="9" t="s">
        <v>3427</v>
      </c>
      <c r="Z1700" s="9" t="s">
        <v>30</v>
      </c>
      <c r="AA1700" s="8" t="s">
        <v>26</v>
      </c>
      <c r="AB1700" s="8" t="s">
        <v>26</v>
      </c>
      <c r="AC1700" s="8"/>
    </row>
    <row r="1701" spans="1:29" ht="60" x14ac:dyDescent="0.25">
      <c r="A1701" s="111" t="s">
        <v>26</v>
      </c>
      <c r="B1701" s="111" t="s">
        <v>26</v>
      </c>
      <c r="C1701" s="111" t="s">
        <v>26</v>
      </c>
      <c r="D1701" s="111" t="s">
        <v>26</v>
      </c>
      <c r="E1701" s="6" t="s">
        <v>2030</v>
      </c>
      <c r="F1701" s="3" t="s">
        <v>27</v>
      </c>
      <c r="G1701" s="9" t="s">
        <v>1703</v>
      </c>
      <c r="H1701" s="9" t="s">
        <v>2770</v>
      </c>
      <c r="I1701" s="9" t="s">
        <v>4831</v>
      </c>
      <c r="J1701" s="9" t="s">
        <v>123</v>
      </c>
      <c r="K1701" s="7" t="s">
        <v>3428</v>
      </c>
      <c r="L1701" s="9" t="s">
        <v>2009</v>
      </c>
      <c r="M1701" s="9" t="s">
        <v>572</v>
      </c>
      <c r="N1701" s="9" t="s">
        <v>47</v>
      </c>
      <c r="O1701" s="8" t="s">
        <v>26</v>
      </c>
      <c r="P1701" s="8" t="s">
        <v>35</v>
      </c>
      <c r="Q1701" s="8" t="s">
        <v>35</v>
      </c>
      <c r="R1701" s="8" t="s">
        <v>35</v>
      </c>
      <c r="S1701" s="8" t="s">
        <v>2033</v>
      </c>
      <c r="T1701" s="8" t="s">
        <v>2033</v>
      </c>
      <c r="U1701" s="9" t="s">
        <v>2032</v>
      </c>
      <c r="V1701" s="9" t="s">
        <v>3186</v>
      </c>
      <c r="W1701" s="9" t="s">
        <v>2050</v>
      </c>
      <c r="X1701" s="9" t="s">
        <v>3187</v>
      </c>
      <c r="Y1701" s="9" t="s">
        <v>3429</v>
      </c>
      <c r="Z1701" s="9" t="s">
        <v>30</v>
      </c>
      <c r="AA1701" s="8" t="s">
        <v>26</v>
      </c>
      <c r="AB1701" s="8" t="s">
        <v>26</v>
      </c>
      <c r="AC1701" s="8"/>
    </row>
    <row r="1702" spans="1:29" ht="60" x14ac:dyDescent="0.25">
      <c r="A1702" s="111" t="s">
        <v>26</v>
      </c>
      <c r="B1702" s="111" t="s">
        <v>26</v>
      </c>
      <c r="C1702" s="111" t="s">
        <v>26</v>
      </c>
      <c r="D1702" s="111" t="s">
        <v>26</v>
      </c>
      <c r="E1702" s="6" t="s">
        <v>2030</v>
      </c>
      <c r="F1702" s="3" t="s">
        <v>27</v>
      </c>
      <c r="G1702" s="9" t="s">
        <v>1703</v>
      </c>
      <c r="H1702" s="9" t="s">
        <v>2770</v>
      </c>
      <c r="I1702" s="9" t="s">
        <v>4831</v>
      </c>
      <c r="J1702" s="9" t="s">
        <v>123</v>
      </c>
      <c r="K1702" s="7" t="s">
        <v>3430</v>
      </c>
      <c r="L1702" s="9" t="s">
        <v>2009</v>
      </c>
      <c r="M1702" s="9" t="s">
        <v>572</v>
      </c>
      <c r="N1702" s="9" t="s">
        <v>47</v>
      </c>
      <c r="O1702" s="8" t="s">
        <v>26</v>
      </c>
      <c r="P1702" s="8" t="s">
        <v>35</v>
      </c>
      <c r="Q1702" s="8" t="s">
        <v>35</v>
      </c>
      <c r="R1702" s="8" t="s">
        <v>35</v>
      </c>
      <c r="S1702" s="8" t="s">
        <v>2033</v>
      </c>
      <c r="T1702" s="8" t="s">
        <v>2033</v>
      </c>
      <c r="U1702" s="9" t="s">
        <v>2032</v>
      </c>
      <c r="V1702" s="9" t="s">
        <v>3190</v>
      </c>
      <c r="W1702" s="9" t="s">
        <v>2054</v>
      </c>
      <c r="X1702" s="9" t="s">
        <v>3191</v>
      </c>
      <c r="Y1702" s="9" t="s">
        <v>3192</v>
      </c>
      <c r="Z1702" s="9" t="s">
        <v>30</v>
      </c>
      <c r="AA1702" s="8" t="s">
        <v>26</v>
      </c>
      <c r="AB1702" s="8" t="s">
        <v>26</v>
      </c>
      <c r="AC1702" s="8"/>
    </row>
    <row r="1703" spans="1:29" ht="75" x14ac:dyDescent="0.25">
      <c r="A1703" s="111" t="s">
        <v>26</v>
      </c>
      <c r="B1703" s="111" t="s">
        <v>26</v>
      </c>
      <c r="C1703" s="111" t="s">
        <v>26</v>
      </c>
      <c r="D1703" s="111" t="s">
        <v>26</v>
      </c>
      <c r="E1703" s="6" t="s">
        <v>2030</v>
      </c>
      <c r="F1703" s="3" t="s">
        <v>27</v>
      </c>
      <c r="G1703" s="9" t="s">
        <v>1703</v>
      </c>
      <c r="H1703" s="9" t="s">
        <v>2770</v>
      </c>
      <c r="I1703" s="9" t="s">
        <v>4831</v>
      </c>
      <c r="J1703" s="9" t="s">
        <v>123</v>
      </c>
      <c r="K1703" s="7" t="s">
        <v>3431</v>
      </c>
      <c r="L1703" s="9" t="s">
        <v>2009</v>
      </c>
      <c r="M1703" s="9" t="s">
        <v>572</v>
      </c>
      <c r="N1703" s="9" t="s">
        <v>47</v>
      </c>
      <c r="O1703" s="8" t="s">
        <v>26</v>
      </c>
      <c r="P1703" s="8" t="s">
        <v>35</v>
      </c>
      <c r="Q1703" s="8" t="s">
        <v>35</v>
      </c>
      <c r="R1703" s="8" t="s">
        <v>35</v>
      </c>
      <c r="S1703" s="8" t="s">
        <v>2033</v>
      </c>
      <c r="T1703" s="8" t="s">
        <v>2033</v>
      </c>
      <c r="U1703" s="9" t="s">
        <v>2032</v>
      </c>
      <c r="V1703" s="9" t="s">
        <v>3194</v>
      </c>
      <c r="W1703" s="9" t="s">
        <v>3432</v>
      </c>
      <c r="X1703" s="9" t="s">
        <v>3196</v>
      </c>
      <c r="Y1703" s="9" t="s">
        <v>3197</v>
      </c>
      <c r="Z1703" s="9" t="s">
        <v>30</v>
      </c>
      <c r="AA1703" s="8" t="s">
        <v>26</v>
      </c>
      <c r="AB1703" s="8" t="s">
        <v>26</v>
      </c>
      <c r="AC1703" s="8"/>
    </row>
    <row r="1704" spans="1:29" ht="75" x14ac:dyDescent="0.25">
      <c r="A1704" s="111" t="s">
        <v>26</v>
      </c>
      <c r="B1704" s="111" t="s">
        <v>26</v>
      </c>
      <c r="C1704" s="111" t="s">
        <v>26</v>
      </c>
      <c r="D1704" s="111" t="s">
        <v>26</v>
      </c>
      <c r="E1704" s="6" t="s">
        <v>2030</v>
      </c>
      <c r="F1704" s="3" t="s">
        <v>27</v>
      </c>
      <c r="G1704" s="9" t="s">
        <v>1703</v>
      </c>
      <c r="H1704" s="9" t="s">
        <v>2770</v>
      </c>
      <c r="I1704" s="9" t="s">
        <v>4831</v>
      </c>
      <c r="J1704" s="9" t="s">
        <v>123</v>
      </c>
      <c r="K1704" s="7" t="s">
        <v>3433</v>
      </c>
      <c r="L1704" s="9" t="s">
        <v>2009</v>
      </c>
      <c r="M1704" s="9" t="s">
        <v>572</v>
      </c>
      <c r="N1704" s="9" t="s">
        <v>47</v>
      </c>
      <c r="O1704" s="8" t="s">
        <v>26</v>
      </c>
      <c r="P1704" s="8" t="s">
        <v>35</v>
      </c>
      <c r="Q1704" s="8" t="s">
        <v>35</v>
      </c>
      <c r="R1704" s="8" t="s">
        <v>35</v>
      </c>
      <c r="S1704" s="8" t="s">
        <v>2033</v>
      </c>
      <c r="T1704" s="8" t="s">
        <v>2033</v>
      </c>
      <c r="U1704" s="9" t="s">
        <v>2032</v>
      </c>
      <c r="V1704" s="9" t="s">
        <v>3199</v>
      </c>
      <c r="W1704" s="9" t="s">
        <v>2062</v>
      </c>
      <c r="X1704" s="9" t="s">
        <v>3200</v>
      </c>
      <c r="Y1704" s="9" t="s">
        <v>3201</v>
      </c>
      <c r="Z1704" s="9" t="s">
        <v>30</v>
      </c>
      <c r="AA1704" s="8" t="s">
        <v>26</v>
      </c>
      <c r="AB1704" s="8" t="s">
        <v>26</v>
      </c>
      <c r="AC1704" s="8"/>
    </row>
    <row r="1705" spans="1:29" ht="75" x14ac:dyDescent="0.25">
      <c r="A1705" s="111" t="s">
        <v>26</v>
      </c>
      <c r="B1705" s="111" t="s">
        <v>26</v>
      </c>
      <c r="C1705" s="111" t="s">
        <v>26</v>
      </c>
      <c r="D1705" s="111" t="s">
        <v>26</v>
      </c>
      <c r="E1705" s="6" t="s">
        <v>2030</v>
      </c>
      <c r="F1705" s="3" t="s">
        <v>27</v>
      </c>
      <c r="G1705" s="9" t="s">
        <v>1703</v>
      </c>
      <c r="H1705" s="9" t="s">
        <v>2770</v>
      </c>
      <c r="I1705" s="9" t="s">
        <v>4831</v>
      </c>
      <c r="J1705" s="9" t="s">
        <v>123</v>
      </c>
      <c r="K1705" s="7" t="s">
        <v>3434</v>
      </c>
      <c r="L1705" s="9" t="s">
        <v>2009</v>
      </c>
      <c r="M1705" s="9" t="s">
        <v>572</v>
      </c>
      <c r="N1705" s="9" t="s">
        <v>47</v>
      </c>
      <c r="O1705" s="8" t="s">
        <v>26</v>
      </c>
      <c r="P1705" s="8" t="s">
        <v>35</v>
      </c>
      <c r="Q1705" s="8" t="s">
        <v>35</v>
      </c>
      <c r="R1705" s="8" t="s">
        <v>35</v>
      </c>
      <c r="S1705" s="8" t="s">
        <v>2033</v>
      </c>
      <c r="T1705" s="8" t="s">
        <v>2033</v>
      </c>
      <c r="U1705" s="9" t="s">
        <v>2032</v>
      </c>
      <c r="V1705" s="9" t="s">
        <v>3203</v>
      </c>
      <c r="W1705" s="9" t="s">
        <v>2066</v>
      </c>
      <c r="X1705" s="9" t="s">
        <v>3204</v>
      </c>
      <c r="Y1705" s="9" t="s">
        <v>3205</v>
      </c>
      <c r="Z1705" s="9" t="s">
        <v>30</v>
      </c>
      <c r="AA1705" s="8" t="s">
        <v>26</v>
      </c>
      <c r="AB1705" s="8" t="s">
        <v>26</v>
      </c>
      <c r="AC1705" s="8"/>
    </row>
    <row r="1706" spans="1:29" ht="60" x14ac:dyDescent="0.25">
      <c r="A1706" s="111" t="s">
        <v>26</v>
      </c>
      <c r="B1706" s="111" t="s">
        <v>26</v>
      </c>
      <c r="C1706" s="111" t="s">
        <v>26</v>
      </c>
      <c r="D1706" s="111" t="s">
        <v>26</v>
      </c>
      <c r="E1706" s="6" t="s">
        <v>2030</v>
      </c>
      <c r="F1706" s="3" t="s">
        <v>27</v>
      </c>
      <c r="G1706" s="9" t="s">
        <v>1703</v>
      </c>
      <c r="H1706" s="9" t="s">
        <v>2770</v>
      </c>
      <c r="I1706" s="9" t="s">
        <v>4831</v>
      </c>
      <c r="J1706" s="9" t="s">
        <v>123</v>
      </c>
      <c r="K1706" s="7" t="s">
        <v>3435</v>
      </c>
      <c r="L1706" s="9" t="s">
        <v>2009</v>
      </c>
      <c r="M1706" s="9" t="s">
        <v>572</v>
      </c>
      <c r="N1706" s="9" t="s">
        <v>47</v>
      </c>
      <c r="O1706" s="8" t="s">
        <v>26</v>
      </c>
      <c r="P1706" s="8" t="s">
        <v>35</v>
      </c>
      <c r="Q1706" s="8" t="s">
        <v>35</v>
      </c>
      <c r="R1706" s="8" t="s">
        <v>35</v>
      </c>
      <c r="S1706" s="8" t="s">
        <v>2033</v>
      </c>
      <c r="T1706" s="8" t="s">
        <v>2033</v>
      </c>
      <c r="U1706" s="9" t="s">
        <v>2032</v>
      </c>
      <c r="V1706" s="9" t="s">
        <v>3207</v>
      </c>
      <c r="W1706" s="9" t="s">
        <v>2074</v>
      </c>
      <c r="X1706" s="9" t="s">
        <v>3208</v>
      </c>
      <c r="Y1706" s="9" t="s">
        <v>3209</v>
      </c>
      <c r="Z1706" s="9" t="s">
        <v>30</v>
      </c>
      <c r="AA1706" s="8" t="s">
        <v>26</v>
      </c>
      <c r="AB1706" s="8" t="s">
        <v>26</v>
      </c>
      <c r="AC1706" s="8"/>
    </row>
    <row r="1707" spans="1:29" ht="75" x14ac:dyDescent="0.25">
      <c r="A1707" s="111" t="s">
        <v>26</v>
      </c>
      <c r="B1707" s="111" t="s">
        <v>26</v>
      </c>
      <c r="C1707" s="111" t="s">
        <v>26</v>
      </c>
      <c r="D1707" s="111" t="s">
        <v>26</v>
      </c>
      <c r="E1707" s="6" t="s">
        <v>2030</v>
      </c>
      <c r="F1707" s="3" t="s">
        <v>27</v>
      </c>
      <c r="G1707" s="9" t="s">
        <v>1703</v>
      </c>
      <c r="H1707" s="9" t="s">
        <v>2770</v>
      </c>
      <c r="I1707" s="9" t="s">
        <v>4831</v>
      </c>
      <c r="J1707" s="9" t="s">
        <v>123</v>
      </c>
      <c r="K1707" s="7" t="s">
        <v>3436</v>
      </c>
      <c r="L1707" s="9" t="s">
        <v>2009</v>
      </c>
      <c r="M1707" s="9" t="s">
        <v>572</v>
      </c>
      <c r="N1707" s="9" t="s">
        <v>47</v>
      </c>
      <c r="O1707" s="8" t="s">
        <v>26</v>
      </c>
      <c r="P1707" s="8" t="s">
        <v>35</v>
      </c>
      <c r="Q1707" s="8" t="s">
        <v>35</v>
      </c>
      <c r="R1707" s="8" t="s">
        <v>35</v>
      </c>
      <c r="S1707" s="8" t="s">
        <v>2033</v>
      </c>
      <c r="T1707" s="8" t="s">
        <v>2033</v>
      </c>
      <c r="U1707" s="9" t="s">
        <v>2032</v>
      </c>
      <c r="V1707" s="9" t="s">
        <v>3211</v>
      </c>
      <c r="W1707" s="9" t="s">
        <v>2078</v>
      </c>
      <c r="X1707" s="9" t="s">
        <v>3212</v>
      </c>
      <c r="Y1707" s="9" t="s">
        <v>3437</v>
      </c>
      <c r="Z1707" s="9" t="s">
        <v>30</v>
      </c>
      <c r="AA1707" s="8" t="s">
        <v>26</v>
      </c>
      <c r="AB1707" s="8" t="s">
        <v>26</v>
      </c>
      <c r="AC1707" s="8"/>
    </row>
    <row r="1708" spans="1:29" ht="90" x14ac:dyDescent="0.25">
      <c r="A1708" s="111" t="s">
        <v>26</v>
      </c>
      <c r="B1708" s="111" t="s">
        <v>26</v>
      </c>
      <c r="C1708" s="111" t="s">
        <v>26</v>
      </c>
      <c r="D1708" s="111" t="s">
        <v>26</v>
      </c>
      <c r="E1708" s="6" t="s">
        <v>2030</v>
      </c>
      <c r="F1708" s="3" t="s">
        <v>27</v>
      </c>
      <c r="G1708" s="9" t="s">
        <v>1703</v>
      </c>
      <c r="H1708" s="9" t="s">
        <v>2770</v>
      </c>
      <c r="I1708" s="9" t="s">
        <v>4831</v>
      </c>
      <c r="J1708" s="9" t="s">
        <v>123</v>
      </c>
      <c r="K1708" s="7" t="s">
        <v>3438</v>
      </c>
      <c r="L1708" s="9" t="s">
        <v>2009</v>
      </c>
      <c r="M1708" s="9" t="s">
        <v>572</v>
      </c>
      <c r="N1708" s="9" t="s">
        <v>47</v>
      </c>
      <c r="O1708" s="8" t="s">
        <v>26</v>
      </c>
      <c r="P1708" s="8" t="s">
        <v>35</v>
      </c>
      <c r="Q1708" s="8" t="s">
        <v>35</v>
      </c>
      <c r="R1708" s="8" t="s">
        <v>35</v>
      </c>
      <c r="S1708" s="8" t="s">
        <v>2033</v>
      </c>
      <c r="T1708" s="8" t="s">
        <v>2033</v>
      </c>
      <c r="U1708" s="9" t="s">
        <v>2032</v>
      </c>
      <c r="V1708" s="9" t="s">
        <v>3215</v>
      </c>
      <c r="W1708" s="9" t="s">
        <v>3439</v>
      </c>
      <c r="X1708" s="9" t="s">
        <v>3216</v>
      </c>
      <c r="Y1708" s="9" t="s">
        <v>3217</v>
      </c>
      <c r="Z1708" s="9" t="s">
        <v>30</v>
      </c>
      <c r="AA1708" s="8" t="s">
        <v>26</v>
      </c>
      <c r="AB1708" s="8" t="s">
        <v>26</v>
      </c>
      <c r="AC1708" s="8"/>
    </row>
    <row r="1709" spans="1:29" ht="60" x14ac:dyDescent="0.25">
      <c r="A1709" s="111" t="s">
        <v>26</v>
      </c>
      <c r="B1709" s="111" t="s">
        <v>26</v>
      </c>
      <c r="C1709" s="111" t="s">
        <v>26</v>
      </c>
      <c r="D1709" s="111" t="s">
        <v>26</v>
      </c>
      <c r="E1709" s="6" t="s">
        <v>2030</v>
      </c>
      <c r="F1709" s="3" t="s">
        <v>27</v>
      </c>
      <c r="G1709" s="9" t="s">
        <v>1703</v>
      </c>
      <c r="H1709" s="9" t="s">
        <v>2770</v>
      </c>
      <c r="I1709" s="9" t="s">
        <v>4831</v>
      </c>
      <c r="J1709" s="9" t="s">
        <v>123</v>
      </c>
      <c r="K1709" s="7" t="s">
        <v>3440</v>
      </c>
      <c r="L1709" s="9" t="s">
        <v>2009</v>
      </c>
      <c r="M1709" s="9" t="s">
        <v>572</v>
      </c>
      <c r="N1709" s="9" t="s">
        <v>47</v>
      </c>
      <c r="O1709" s="8" t="s">
        <v>26</v>
      </c>
      <c r="P1709" s="8" t="s">
        <v>35</v>
      </c>
      <c r="Q1709" s="8" t="s">
        <v>35</v>
      </c>
      <c r="R1709" s="8" t="s">
        <v>35</v>
      </c>
      <c r="S1709" s="8" t="s">
        <v>2033</v>
      </c>
      <c r="T1709" s="8" t="s">
        <v>2033</v>
      </c>
      <c r="U1709" s="9" t="s">
        <v>2032</v>
      </c>
      <c r="V1709" s="9" t="s">
        <v>3219</v>
      </c>
      <c r="W1709" s="9" t="s">
        <v>2070</v>
      </c>
      <c r="X1709" s="9" t="s">
        <v>3220</v>
      </c>
      <c r="Y1709" s="9" t="s">
        <v>3441</v>
      </c>
      <c r="Z1709" s="9" t="s">
        <v>30</v>
      </c>
      <c r="AA1709" s="8" t="s">
        <v>26</v>
      </c>
      <c r="AB1709" s="8" t="s">
        <v>26</v>
      </c>
      <c r="AC1709" s="8"/>
    </row>
    <row r="1710" spans="1:29" ht="60" x14ac:dyDescent="0.25">
      <c r="A1710" s="111" t="s">
        <v>26</v>
      </c>
      <c r="B1710" s="111" t="s">
        <v>26</v>
      </c>
      <c r="C1710" s="111" t="s">
        <v>26</v>
      </c>
      <c r="D1710" s="111" t="s">
        <v>26</v>
      </c>
      <c r="E1710" s="6" t="s">
        <v>2030</v>
      </c>
      <c r="F1710" s="3" t="s">
        <v>27</v>
      </c>
      <c r="G1710" s="9" t="s">
        <v>1703</v>
      </c>
      <c r="H1710" s="9" t="s">
        <v>2770</v>
      </c>
      <c r="I1710" s="9" t="s">
        <v>4831</v>
      </c>
      <c r="J1710" s="9" t="s">
        <v>123</v>
      </c>
      <c r="K1710" s="7" t="s">
        <v>3442</v>
      </c>
      <c r="L1710" s="9" t="s">
        <v>2024</v>
      </c>
      <c r="M1710" s="9" t="s">
        <v>572</v>
      </c>
      <c r="N1710" s="9" t="s">
        <v>47</v>
      </c>
      <c r="O1710" s="8" t="s">
        <v>26</v>
      </c>
      <c r="P1710" s="8" t="s">
        <v>35</v>
      </c>
      <c r="Q1710" s="8" t="s">
        <v>35</v>
      </c>
      <c r="R1710" s="8" t="s">
        <v>35</v>
      </c>
      <c r="S1710" s="8" t="s">
        <v>2033</v>
      </c>
      <c r="T1710" s="8" t="s">
        <v>2033</v>
      </c>
      <c r="U1710" s="9" t="s">
        <v>2032</v>
      </c>
      <c r="V1710" s="9" t="s">
        <v>31</v>
      </c>
      <c r="W1710" s="9" t="s">
        <v>3443</v>
      </c>
      <c r="X1710" s="9" t="s">
        <v>3444</v>
      </c>
      <c r="Y1710" s="9" t="s">
        <v>3261</v>
      </c>
      <c r="Z1710" s="9" t="s">
        <v>30</v>
      </c>
      <c r="AA1710" s="8" t="s">
        <v>26</v>
      </c>
      <c r="AB1710" s="8" t="s">
        <v>26</v>
      </c>
      <c r="AC1710" s="8"/>
    </row>
    <row r="1711" spans="1:29" ht="60" x14ac:dyDescent="0.25">
      <c r="A1711" s="111" t="s">
        <v>26</v>
      </c>
      <c r="B1711" s="111" t="s">
        <v>26</v>
      </c>
      <c r="C1711" s="111" t="s">
        <v>26</v>
      </c>
      <c r="D1711" s="111" t="s">
        <v>26</v>
      </c>
      <c r="E1711" s="6" t="s">
        <v>2030</v>
      </c>
      <c r="F1711" s="3" t="s">
        <v>27</v>
      </c>
      <c r="G1711" s="9" t="s">
        <v>1703</v>
      </c>
      <c r="H1711" s="9" t="s">
        <v>2770</v>
      </c>
      <c r="I1711" s="9" t="s">
        <v>4831</v>
      </c>
      <c r="J1711" s="9" t="s">
        <v>123</v>
      </c>
      <c r="K1711" s="7" t="s">
        <v>3445</v>
      </c>
      <c r="L1711" s="9" t="s">
        <v>3263</v>
      </c>
      <c r="M1711" s="9" t="s">
        <v>572</v>
      </c>
      <c r="N1711" s="9" t="s">
        <v>47</v>
      </c>
      <c r="O1711" s="8" t="s">
        <v>26</v>
      </c>
      <c r="P1711" s="8" t="s">
        <v>35</v>
      </c>
      <c r="Q1711" s="8" t="s">
        <v>35</v>
      </c>
      <c r="R1711" s="8" t="s">
        <v>35</v>
      </c>
      <c r="S1711" s="8" t="s">
        <v>2033</v>
      </c>
      <c r="T1711" s="8" t="s">
        <v>2033</v>
      </c>
      <c r="U1711" s="9" t="s">
        <v>2032</v>
      </c>
      <c r="V1711" s="3" t="s">
        <v>2033</v>
      </c>
      <c r="W1711" s="9" t="s">
        <v>3264</v>
      </c>
      <c r="X1711" s="9" t="s">
        <v>3265</v>
      </c>
      <c r="Y1711" s="9" t="s">
        <v>3446</v>
      </c>
      <c r="Z1711" s="9" t="s">
        <v>30</v>
      </c>
      <c r="AA1711" s="8" t="s">
        <v>26</v>
      </c>
      <c r="AB1711" s="8" t="s">
        <v>35</v>
      </c>
      <c r="AC1711" s="8"/>
    </row>
    <row r="1712" spans="1:29" ht="60" x14ac:dyDescent="0.25">
      <c r="A1712" s="111" t="s">
        <v>26</v>
      </c>
      <c r="B1712" s="111" t="s">
        <v>26</v>
      </c>
      <c r="C1712" s="111" t="s">
        <v>26</v>
      </c>
      <c r="D1712" s="111" t="s">
        <v>26</v>
      </c>
      <c r="E1712" s="6" t="s">
        <v>2030</v>
      </c>
      <c r="F1712" s="3" t="s">
        <v>27</v>
      </c>
      <c r="G1712" s="9" t="s">
        <v>1703</v>
      </c>
      <c r="H1712" s="9" t="s">
        <v>2770</v>
      </c>
      <c r="I1712" s="9" t="s">
        <v>4831</v>
      </c>
      <c r="J1712" s="9" t="s">
        <v>123</v>
      </c>
      <c r="K1712" s="7" t="s">
        <v>3447</v>
      </c>
      <c r="L1712" s="9" t="s">
        <v>3263</v>
      </c>
      <c r="M1712" s="9" t="s">
        <v>572</v>
      </c>
      <c r="N1712" s="9" t="s">
        <v>47</v>
      </c>
      <c r="O1712" s="8" t="s">
        <v>26</v>
      </c>
      <c r="P1712" s="8" t="s">
        <v>35</v>
      </c>
      <c r="Q1712" s="8" t="s">
        <v>35</v>
      </c>
      <c r="R1712" s="8" t="s">
        <v>35</v>
      </c>
      <c r="S1712" s="8" t="s">
        <v>2033</v>
      </c>
      <c r="T1712" s="8" t="s">
        <v>2033</v>
      </c>
      <c r="U1712" s="9" t="s">
        <v>2032</v>
      </c>
      <c r="V1712" s="3" t="s">
        <v>2033</v>
      </c>
      <c r="W1712" s="9" t="s">
        <v>3268</v>
      </c>
      <c r="X1712" s="9" t="s">
        <v>3269</v>
      </c>
      <c r="Y1712" s="9" t="s">
        <v>3270</v>
      </c>
      <c r="Z1712" s="9" t="s">
        <v>30</v>
      </c>
      <c r="AA1712" s="8" t="s">
        <v>26</v>
      </c>
      <c r="AB1712" s="8" t="s">
        <v>35</v>
      </c>
      <c r="AC1712" s="8"/>
    </row>
    <row r="1713" spans="1:29" ht="165" x14ac:dyDescent="0.25">
      <c r="A1713" s="111" t="s">
        <v>26</v>
      </c>
      <c r="B1713" s="111" t="s">
        <v>26</v>
      </c>
      <c r="C1713" s="111" t="s">
        <v>26</v>
      </c>
      <c r="D1713" s="111" t="s">
        <v>26</v>
      </c>
      <c r="E1713" s="6" t="s">
        <v>2030</v>
      </c>
      <c r="F1713" s="3" t="s">
        <v>27</v>
      </c>
      <c r="G1713" s="9" t="s">
        <v>1703</v>
      </c>
      <c r="H1713" s="9" t="s">
        <v>2770</v>
      </c>
      <c r="I1713" s="9" t="s">
        <v>4831</v>
      </c>
      <c r="J1713" s="9" t="s">
        <v>123</v>
      </c>
      <c r="K1713" s="7" t="s">
        <v>3448</v>
      </c>
      <c r="L1713" s="9" t="s">
        <v>2550</v>
      </c>
      <c r="M1713" s="9" t="s">
        <v>572</v>
      </c>
      <c r="N1713" s="9" t="s">
        <v>47</v>
      </c>
      <c r="O1713" s="8" t="s">
        <v>26</v>
      </c>
      <c r="P1713" s="8" t="s">
        <v>35</v>
      </c>
      <c r="Q1713" s="8" t="s">
        <v>35</v>
      </c>
      <c r="R1713" s="8" t="s">
        <v>35</v>
      </c>
      <c r="S1713" s="8" t="s">
        <v>2033</v>
      </c>
      <c r="T1713" s="8" t="s">
        <v>2033</v>
      </c>
      <c r="U1713" s="9" t="s">
        <v>2032</v>
      </c>
      <c r="V1713" s="9" t="s">
        <v>31</v>
      </c>
      <c r="W1713" s="9" t="s">
        <v>5191</v>
      </c>
      <c r="X1713" s="9" t="s">
        <v>4501</v>
      </c>
      <c r="Y1713" s="9" t="s">
        <v>5192</v>
      </c>
      <c r="Z1713" s="9" t="s">
        <v>30</v>
      </c>
      <c r="AA1713" s="8" t="s">
        <v>26</v>
      </c>
      <c r="AB1713" s="8" t="s">
        <v>26</v>
      </c>
      <c r="AC1713" s="8"/>
    </row>
    <row r="1714" spans="1:29" ht="105" x14ac:dyDescent="0.25">
      <c r="A1714" s="111" t="s">
        <v>26</v>
      </c>
      <c r="B1714" s="111" t="s">
        <v>26</v>
      </c>
      <c r="C1714" s="111" t="s">
        <v>26</v>
      </c>
      <c r="D1714" s="111" t="s">
        <v>26</v>
      </c>
      <c r="E1714" s="6" t="s">
        <v>2030</v>
      </c>
      <c r="F1714" s="3" t="s">
        <v>27</v>
      </c>
      <c r="G1714" s="9" t="s">
        <v>1703</v>
      </c>
      <c r="H1714" s="9" t="s">
        <v>2770</v>
      </c>
      <c r="I1714" s="9" t="s">
        <v>4831</v>
      </c>
      <c r="J1714" s="9" t="s">
        <v>123</v>
      </c>
      <c r="K1714" s="7" t="s">
        <v>3449</v>
      </c>
      <c r="L1714" s="9" t="s">
        <v>2550</v>
      </c>
      <c r="M1714" s="9" t="s">
        <v>572</v>
      </c>
      <c r="N1714" s="9" t="s">
        <v>47</v>
      </c>
      <c r="O1714" s="8" t="s">
        <v>26</v>
      </c>
      <c r="P1714" s="8" t="s">
        <v>35</v>
      </c>
      <c r="Q1714" s="8" t="s">
        <v>35</v>
      </c>
      <c r="R1714" s="8" t="s">
        <v>35</v>
      </c>
      <c r="S1714" s="8" t="s">
        <v>2033</v>
      </c>
      <c r="T1714" s="8" t="s">
        <v>2033</v>
      </c>
      <c r="U1714" s="9" t="s">
        <v>2032</v>
      </c>
      <c r="V1714" s="9" t="s">
        <v>31</v>
      </c>
      <c r="W1714" s="9" t="s">
        <v>3450</v>
      </c>
      <c r="X1714" s="9" t="s">
        <v>3451</v>
      </c>
      <c r="Y1714" s="9" t="s">
        <v>5194</v>
      </c>
      <c r="Z1714" s="9" t="s">
        <v>30</v>
      </c>
      <c r="AA1714" s="8" t="s">
        <v>26</v>
      </c>
      <c r="AB1714" s="8" t="s">
        <v>26</v>
      </c>
      <c r="AC1714" s="8"/>
    </row>
    <row r="1715" spans="1:29" ht="90" x14ac:dyDescent="0.25">
      <c r="A1715" s="111" t="s">
        <v>26</v>
      </c>
      <c r="B1715" s="111" t="s">
        <v>26</v>
      </c>
      <c r="C1715" s="111" t="s">
        <v>26</v>
      </c>
      <c r="D1715" s="111" t="s">
        <v>26</v>
      </c>
      <c r="E1715" s="6" t="s">
        <v>2030</v>
      </c>
      <c r="F1715" s="3" t="s">
        <v>27</v>
      </c>
      <c r="G1715" s="9" t="s">
        <v>1703</v>
      </c>
      <c r="H1715" s="9" t="s">
        <v>2770</v>
      </c>
      <c r="I1715" s="9" t="s">
        <v>4839</v>
      </c>
      <c r="J1715" s="9" t="s">
        <v>123</v>
      </c>
      <c r="K1715" s="7" t="s">
        <v>3452</v>
      </c>
      <c r="L1715" s="9" t="s">
        <v>2009</v>
      </c>
      <c r="M1715" s="9" t="s">
        <v>572</v>
      </c>
      <c r="N1715" s="9" t="s">
        <v>47</v>
      </c>
      <c r="O1715" s="8" t="s">
        <v>26</v>
      </c>
      <c r="P1715" s="8" t="s">
        <v>35</v>
      </c>
      <c r="Q1715" s="8" t="s">
        <v>35</v>
      </c>
      <c r="R1715" s="8" t="s">
        <v>35</v>
      </c>
      <c r="S1715" s="8" t="s">
        <v>2033</v>
      </c>
      <c r="T1715" s="8" t="s">
        <v>2033</v>
      </c>
      <c r="U1715" s="9" t="s">
        <v>2149</v>
      </c>
      <c r="V1715" s="9" t="s">
        <v>3453</v>
      </c>
      <c r="W1715" s="9" t="s">
        <v>3454</v>
      </c>
      <c r="X1715" s="9" t="s">
        <v>3455</v>
      </c>
      <c r="Y1715" s="9" t="s">
        <v>5195</v>
      </c>
      <c r="Z1715" s="9" t="s">
        <v>30</v>
      </c>
      <c r="AA1715" s="8" t="s">
        <v>26</v>
      </c>
      <c r="AB1715" s="8" t="s">
        <v>26</v>
      </c>
      <c r="AC1715" s="8"/>
    </row>
    <row r="1716" spans="1:29" ht="90" x14ac:dyDescent="0.25">
      <c r="A1716" s="111" t="s">
        <v>26</v>
      </c>
      <c r="B1716" s="111" t="s">
        <v>26</v>
      </c>
      <c r="C1716" s="111" t="s">
        <v>26</v>
      </c>
      <c r="D1716" s="111" t="s">
        <v>26</v>
      </c>
      <c r="E1716" s="6" t="s">
        <v>2030</v>
      </c>
      <c r="F1716" s="3" t="s">
        <v>27</v>
      </c>
      <c r="G1716" s="9" t="s">
        <v>1703</v>
      </c>
      <c r="H1716" s="9" t="s">
        <v>2770</v>
      </c>
      <c r="I1716" s="9" t="s">
        <v>4839</v>
      </c>
      <c r="J1716" s="9" t="s">
        <v>123</v>
      </c>
      <c r="K1716" s="7" t="s">
        <v>3456</v>
      </c>
      <c r="L1716" s="9" t="s">
        <v>2009</v>
      </c>
      <c r="M1716" s="9" t="s">
        <v>572</v>
      </c>
      <c r="N1716" s="9" t="s">
        <v>47</v>
      </c>
      <c r="O1716" s="8" t="s">
        <v>26</v>
      </c>
      <c r="P1716" s="8" t="s">
        <v>35</v>
      </c>
      <c r="Q1716" s="8" t="s">
        <v>35</v>
      </c>
      <c r="R1716" s="8" t="s">
        <v>35</v>
      </c>
      <c r="S1716" s="8" t="s">
        <v>2033</v>
      </c>
      <c r="T1716" s="8" t="s">
        <v>2033</v>
      </c>
      <c r="U1716" s="9" t="s">
        <v>2149</v>
      </c>
      <c r="V1716" s="9" t="s">
        <v>3457</v>
      </c>
      <c r="W1716" s="9" t="s">
        <v>3458</v>
      </c>
      <c r="X1716" s="9" t="s">
        <v>3459</v>
      </c>
      <c r="Y1716" s="9" t="s">
        <v>5196</v>
      </c>
      <c r="Z1716" s="9" t="s">
        <v>30</v>
      </c>
      <c r="AA1716" s="8" t="s">
        <v>26</v>
      </c>
      <c r="AB1716" s="8" t="s">
        <v>26</v>
      </c>
      <c r="AC1716" s="8"/>
    </row>
    <row r="1717" spans="1:29" ht="90" x14ac:dyDescent="0.25">
      <c r="A1717" s="113" t="s">
        <v>26</v>
      </c>
      <c r="B1717" s="113" t="s">
        <v>26</v>
      </c>
      <c r="C1717" s="113" t="s">
        <v>26</v>
      </c>
      <c r="D1717" s="113" t="s">
        <v>35</v>
      </c>
      <c r="E1717" s="75" t="s">
        <v>35</v>
      </c>
      <c r="F1717" s="76" t="s">
        <v>1746</v>
      </c>
      <c r="G1717" s="26" t="s">
        <v>1703</v>
      </c>
      <c r="H1717" s="26" t="s">
        <v>2770</v>
      </c>
      <c r="I1717" s="26" t="s">
        <v>4839</v>
      </c>
      <c r="J1717" s="26" t="s">
        <v>123</v>
      </c>
      <c r="K1717" s="27" t="s">
        <v>3460</v>
      </c>
      <c r="L1717" s="26" t="s">
        <v>2009</v>
      </c>
      <c r="M1717" s="26" t="s">
        <v>572</v>
      </c>
      <c r="N1717" s="26" t="s">
        <v>47</v>
      </c>
      <c r="O1717" s="25" t="s">
        <v>26</v>
      </c>
      <c r="P1717" s="25" t="s">
        <v>35</v>
      </c>
      <c r="Q1717" s="25" t="s">
        <v>35</v>
      </c>
      <c r="R1717" s="25" t="s">
        <v>35</v>
      </c>
      <c r="S1717" s="25" t="s">
        <v>2033</v>
      </c>
      <c r="T1717" s="25" t="s">
        <v>2033</v>
      </c>
      <c r="U1717" s="26" t="s">
        <v>2149</v>
      </c>
      <c r="V1717" s="26" t="s">
        <v>2204</v>
      </c>
      <c r="W1717" s="26" t="s">
        <v>5197</v>
      </c>
      <c r="X1717" s="26" t="s">
        <v>5198</v>
      </c>
      <c r="Y1717" s="26" t="s">
        <v>5199</v>
      </c>
      <c r="Z1717" s="26" t="s">
        <v>30</v>
      </c>
      <c r="AA1717" s="25" t="s">
        <v>26</v>
      </c>
      <c r="AB1717" s="25" t="s">
        <v>26</v>
      </c>
      <c r="AC1717" s="25"/>
    </row>
    <row r="1718" spans="1:29" ht="75" x14ac:dyDescent="0.25">
      <c r="A1718" s="113" t="s">
        <v>35</v>
      </c>
      <c r="B1718" s="113" t="s">
        <v>35</v>
      </c>
      <c r="C1718" s="113" t="s">
        <v>35</v>
      </c>
      <c r="D1718" s="113" t="s">
        <v>26</v>
      </c>
      <c r="E1718" s="75" t="s">
        <v>2030</v>
      </c>
      <c r="F1718" s="76" t="s">
        <v>1751</v>
      </c>
      <c r="G1718" s="26" t="s">
        <v>1703</v>
      </c>
      <c r="H1718" s="26" t="s">
        <v>2770</v>
      </c>
      <c r="I1718" s="26" t="s">
        <v>4839</v>
      </c>
      <c r="J1718" s="26" t="s">
        <v>123</v>
      </c>
      <c r="K1718" s="27" t="s">
        <v>3460</v>
      </c>
      <c r="L1718" s="26" t="s">
        <v>2009</v>
      </c>
      <c r="M1718" s="26" t="s">
        <v>572</v>
      </c>
      <c r="N1718" s="26" t="s">
        <v>47</v>
      </c>
      <c r="O1718" s="25" t="s">
        <v>26</v>
      </c>
      <c r="P1718" s="25" t="s">
        <v>35</v>
      </c>
      <c r="Q1718" s="25" t="s">
        <v>35</v>
      </c>
      <c r="R1718" s="25" t="s">
        <v>35</v>
      </c>
      <c r="S1718" s="25" t="s">
        <v>2033</v>
      </c>
      <c r="T1718" s="25" t="s">
        <v>2033</v>
      </c>
      <c r="U1718" s="26" t="s">
        <v>2149</v>
      </c>
      <c r="V1718" s="26" t="s">
        <v>2204</v>
      </c>
      <c r="W1718" s="26" t="s">
        <v>5980</v>
      </c>
      <c r="X1718" s="26" t="s">
        <v>5981</v>
      </c>
      <c r="Y1718" s="26" t="s">
        <v>5982</v>
      </c>
      <c r="Z1718" s="26" t="s">
        <v>30</v>
      </c>
      <c r="AA1718" s="25" t="s">
        <v>26</v>
      </c>
      <c r="AB1718" s="25" t="s">
        <v>26</v>
      </c>
      <c r="AC1718" s="25"/>
    </row>
    <row r="1719" spans="1:29" ht="90" x14ac:dyDescent="0.25">
      <c r="A1719" s="113" t="s">
        <v>35</v>
      </c>
      <c r="B1719" s="113" t="s">
        <v>35</v>
      </c>
      <c r="C1719" s="113" t="s">
        <v>35</v>
      </c>
      <c r="D1719" s="113" t="s">
        <v>26</v>
      </c>
      <c r="E1719" s="75" t="s">
        <v>2030</v>
      </c>
      <c r="F1719" s="76" t="s">
        <v>788</v>
      </c>
      <c r="G1719" s="26" t="s">
        <v>1703</v>
      </c>
      <c r="H1719" s="26" t="s">
        <v>2770</v>
      </c>
      <c r="I1719" s="26" t="s">
        <v>4839</v>
      </c>
      <c r="J1719" s="26" t="s">
        <v>123</v>
      </c>
      <c r="K1719" s="27" t="s">
        <v>5200</v>
      </c>
      <c r="L1719" s="26" t="s">
        <v>2009</v>
      </c>
      <c r="M1719" s="26" t="s">
        <v>572</v>
      </c>
      <c r="N1719" s="26" t="s">
        <v>47</v>
      </c>
      <c r="O1719" s="25" t="s">
        <v>26</v>
      </c>
      <c r="P1719" s="25" t="s">
        <v>35</v>
      </c>
      <c r="Q1719" s="25" t="s">
        <v>35</v>
      </c>
      <c r="R1719" s="25" t="s">
        <v>35</v>
      </c>
      <c r="S1719" s="25" t="s">
        <v>2033</v>
      </c>
      <c r="T1719" s="25" t="s">
        <v>2033</v>
      </c>
      <c r="U1719" s="26" t="s">
        <v>2149</v>
      </c>
      <c r="V1719" s="26" t="s">
        <v>2204</v>
      </c>
      <c r="W1719" s="26" t="s">
        <v>4840</v>
      </c>
      <c r="X1719" s="26" t="s">
        <v>4841</v>
      </c>
      <c r="Y1719" s="26" t="s">
        <v>5201</v>
      </c>
      <c r="Z1719" s="26"/>
      <c r="AA1719" s="25" t="s">
        <v>26</v>
      </c>
      <c r="AB1719" s="25" t="s">
        <v>26</v>
      </c>
      <c r="AC1719" s="25"/>
    </row>
    <row r="1720" spans="1:29" ht="45" x14ac:dyDescent="0.25">
      <c r="A1720" s="111" t="s">
        <v>26</v>
      </c>
      <c r="B1720" s="111" t="s">
        <v>26</v>
      </c>
      <c r="C1720" s="111" t="s">
        <v>26</v>
      </c>
      <c r="D1720" s="111" t="s">
        <v>26</v>
      </c>
      <c r="E1720" s="6" t="s">
        <v>2030</v>
      </c>
      <c r="F1720" s="3" t="s">
        <v>27</v>
      </c>
      <c r="G1720" s="9" t="s">
        <v>1703</v>
      </c>
      <c r="H1720" s="9" t="s">
        <v>2770</v>
      </c>
      <c r="I1720" s="9" t="s">
        <v>4839</v>
      </c>
      <c r="J1720" s="9" t="s">
        <v>123</v>
      </c>
      <c r="K1720" s="7" t="s">
        <v>3461</v>
      </c>
      <c r="L1720" s="9" t="s">
        <v>2024</v>
      </c>
      <c r="M1720" s="9" t="s">
        <v>572</v>
      </c>
      <c r="N1720" s="9" t="s">
        <v>47</v>
      </c>
      <c r="O1720" s="8" t="s">
        <v>26</v>
      </c>
      <c r="P1720" s="8" t="s">
        <v>35</v>
      </c>
      <c r="Q1720" s="8" t="s">
        <v>35</v>
      </c>
      <c r="R1720" s="8" t="s">
        <v>35</v>
      </c>
      <c r="S1720" s="8" t="s">
        <v>2033</v>
      </c>
      <c r="T1720" s="8" t="s">
        <v>2033</v>
      </c>
      <c r="U1720" s="9" t="s">
        <v>2149</v>
      </c>
      <c r="V1720" s="9" t="s">
        <v>31</v>
      </c>
      <c r="W1720" s="9" t="s">
        <v>5202</v>
      </c>
      <c r="X1720" s="9" t="s">
        <v>5203</v>
      </c>
      <c r="Y1720" s="9" t="s">
        <v>3462</v>
      </c>
      <c r="Z1720" s="112"/>
      <c r="AA1720" s="8" t="s">
        <v>26</v>
      </c>
      <c r="AB1720" s="8" t="s">
        <v>26</v>
      </c>
      <c r="AC1720" s="8"/>
    </row>
    <row r="1721" spans="1:29" ht="30" x14ac:dyDescent="0.25">
      <c r="A1721" s="111" t="s">
        <v>26</v>
      </c>
      <c r="B1721" s="111" t="s">
        <v>26</v>
      </c>
      <c r="C1721" s="111" t="s">
        <v>26</v>
      </c>
      <c r="D1721" s="111" t="s">
        <v>26</v>
      </c>
      <c r="E1721" s="6" t="s">
        <v>2030</v>
      </c>
      <c r="F1721" s="3" t="s">
        <v>27</v>
      </c>
      <c r="G1721" s="9" t="s">
        <v>1703</v>
      </c>
      <c r="H1721" s="9" t="s">
        <v>2770</v>
      </c>
      <c r="I1721" s="9" t="s">
        <v>4839</v>
      </c>
      <c r="J1721" s="9" t="s">
        <v>123</v>
      </c>
      <c r="K1721" s="7" t="s">
        <v>3463</v>
      </c>
      <c r="L1721" s="9" t="s">
        <v>3263</v>
      </c>
      <c r="M1721" s="9" t="s">
        <v>572</v>
      </c>
      <c r="N1721" s="9" t="s">
        <v>47</v>
      </c>
      <c r="O1721" s="8" t="s">
        <v>26</v>
      </c>
      <c r="P1721" s="8" t="s">
        <v>35</v>
      </c>
      <c r="Q1721" s="8" t="s">
        <v>35</v>
      </c>
      <c r="R1721" s="8" t="s">
        <v>35</v>
      </c>
      <c r="S1721" s="8" t="s">
        <v>2033</v>
      </c>
      <c r="T1721" s="8" t="s">
        <v>2033</v>
      </c>
      <c r="U1721" s="9" t="s">
        <v>2149</v>
      </c>
      <c r="V1721" s="3" t="s">
        <v>2033</v>
      </c>
      <c r="W1721" s="9" t="s">
        <v>3264</v>
      </c>
      <c r="X1721" s="9" t="s">
        <v>3265</v>
      </c>
      <c r="Y1721" s="9" t="s">
        <v>3464</v>
      </c>
      <c r="Z1721" s="9" t="s">
        <v>30</v>
      </c>
      <c r="AA1721" s="8" t="s">
        <v>26</v>
      </c>
      <c r="AB1721" s="8" t="s">
        <v>35</v>
      </c>
      <c r="AC1721" s="8"/>
    </row>
    <row r="1722" spans="1:29" ht="45" x14ac:dyDescent="0.25">
      <c r="A1722" s="111" t="s">
        <v>26</v>
      </c>
      <c r="B1722" s="111" t="s">
        <v>26</v>
      </c>
      <c r="C1722" s="111" t="s">
        <v>26</v>
      </c>
      <c r="D1722" s="111" t="s">
        <v>26</v>
      </c>
      <c r="E1722" s="6" t="s">
        <v>2030</v>
      </c>
      <c r="F1722" s="3" t="s">
        <v>27</v>
      </c>
      <c r="G1722" s="9" t="s">
        <v>1703</v>
      </c>
      <c r="H1722" s="9" t="s">
        <v>2770</v>
      </c>
      <c r="I1722" s="9" t="s">
        <v>4839</v>
      </c>
      <c r="J1722" s="9" t="s">
        <v>123</v>
      </c>
      <c r="K1722" s="7" t="s">
        <v>3465</v>
      </c>
      <c r="L1722" s="9" t="s">
        <v>3263</v>
      </c>
      <c r="M1722" s="9" t="s">
        <v>572</v>
      </c>
      <c r="N1722" s="9" t="s">
        <v>47</v>
      </c>
      <c r="O1722" s="8" t="s">
        <v>26</v>
      </c>
      <c r="P1722" s="8" t="s">
        <v>35</v>
      </c>
      <c r="Q1722" s="8" t="s">
        <v>35</v>
      </c>
      <c r="R1722" s="8" t="s">
        <v>35</v>
      </c>
      <c r="S1722" s="8" t="s">
        <v>2033</v>
      </c>
      <c r="T1722" s="8" t="s">
        <v>2033</v>
      </c>
      <c r="U1722" s="9" t="s">
        <v>2149</v>
      </c>
      <c r="V1722" s="3" t="s">
        <v>2033</v>
      </c>
      <c r="W1722" s="9" t="s">
        <v>3268</v>
      </c>
      <c r="X1722" s="9" t="s">
        <v>4502</v>
      </c>
      <c r="Y1722" s="9" t="s">
        <v>5204</v>
      </c>
      <c r="Z1722" s="9" t="s">
        <v>30</v>
      </c>
      <c r="AA1722" s="8" t="s">
        <v>26</v>
      </c>
      <c r="AB1722" s="8" t="s">
        <v>35</v>
      </c>
      <c r="AC1722" s="8"/>
    </row>
    <row r="1723" spans="1:29" ht="165" x14ac:dyDescent="0.25">
      <c r="A1723" s="111" t="s">
        <v>26</v>
      </c>
      <c r="B1723" s="111" t="s">
        <v>26</v>
      </c>
      <c r="C1723" s="111" t="s">
        <v>26</v>
      </c>
      <c r="D1723" s="111" t="s">
        <v>26</v>
      </c>
      <c r="E1723" s="6" t="s">
        <v>2030</v>
      </c>
      <c r="F1723" s="3" t="s">
        <v>27</v>
      </c>
      <c r="G1723" s="9" t="s">
        <v>1703</v>
      </c>
      <c r="H1723" s="9" t="s">
        <v>2770</v>
      </c>
      <c r="I1723" s="9" t="s">
        <v>4839</v>
      </c>
      <c r="J1723" s="9" t="s">
        <v>123</v>
      </c>
      <c r="K1723" s="7" t="s">
        <v>3466</v>
      </c>
      <c r="L1723" s="9" t="s">
        <v>2550</v>
      </c>
      <c r="M1723" s="9" t="s">
        <v>572</v>
      </c>
      <c r="N1723" s="9" t="s">
        <v>47</v>
      </c>
      <c r="O1723" s="8" t="s">
        <v>26</v>
      </c>
      <c r="P1723" s="8" t="s">
        <v>35</v>
      </c>
      <c r="Q1723" s="8" t="s">
        <v>35</v>
      </c>
      <c r="R1723" s="8" t="s">
        <v>35</v>
      </c>
      <c r="S1723" s="8" t="s">
        <v>2033</v>
      </c>
      <c r="T1723" s="8" t="s">
        <v>2033</v>
      </c>
      <c r="U1723" s="9" t="s">
        <v>2149</v>
      </c>
      <c r="V1723" s="9" t="s">
        <v>31</v>
      </c>
      <c r="W1723" s="9" t="s">
        <v>5191</v>
      </c>
      <c r="X1723" s="9" t="s">
        <v>4501</v>
      </c>
      <c r="Y1723" s="9" t="s">
        <v>5205</v>
      </c>
      <c r="Z1723" s="9" t="s">
        <v>30</v>
      </c>
      <c r="AA1723" s="8" t="s">
        <v>26</v>
      </c>
      <c r="AB1723" s="8" t="s">
        <v>26</v>
      </c>
      <c r="AC1723" s="8"/>
    </row>
    <row r="1724" spans="1:29" ht="90" x14ac:dyDescent="0.25">
      <c r="A1724" s="111" t="s">
        <v>26</v>
      </c>
      <c r="B1724" s="111" t="s">
        <v>26</v>
      </c>
      <c r="C1724" s="111" t="s">
        <v>26</v>
      </c>
      <c r="D1724" s="111" t="s">
        <v>26</v>
      </c>
      <c r="E1724" s="6" t="s">
        <v>2030</v>
      </c>
      <c r="F1724" s="3" t="s">
        <v>27</v>
      </c>
      <c r="G1724" s="9" t="s">
        <v>1703</v>
      </c>
      <c r="H1724" s="9" t="s">
        <v>2770</v>
      </c>
      <c r="I1724" s="9" t="s">
        <v>4839</v>
      </c>
      <c r="J1724" s="9" t="s">
        <v>123</v>
      </c>
      <c r="K1724" s="7" t="s">
        <v>3467</v>
      </c>
      <c r="L1724" s="9" t="s">
        <v>2550</v>
      </c>
      <c r="M1724" s="9" t="s">
        <v>572</v>
      </c>
      <c r="N1724" s="9" t="s">
        <v>47</v>
      </c>
      <c r="O1724" s="8" t="s">
        <v>26</v>
      </c>
      <c r="P1724" s="8" t="s">
        <v>35</v>
      </c>
      <c r="Q1724" s="8" t="s">
        <v>35</v>
      </c>
      <c r="R1724" s="8" t="s">
        <v>35</v>
      </c>
      <c r="S1724" s="8" t="s">
        <v>2033</v>
      </c>
      <c r="T1724" s="8" t="s">
        <v>2033</v>
      </c>
      <c r="U1724" s="9" t="s">
        <v>2149</v>
      </c>
      <c r="V1724" s="9" t="s">
        <v>31</v>
      </c>
      <c r="W1724" s="9" t="s">
        <v>3468</v>
      </c>
      <c r="X1724" s="9" t="s">
        <v>4503</v>
      </c>
      <c r="Y1724" s="9" t="s">
        <v>5206</v>
      </c>
      <c r="Z1724" s="9" t="s">
        <v>30</v>
      </c>
      <c r="AA1724" s="8" t="s">
        <v>26</v>
      </c>
      <c r="AB1724" s="8" t="s">
        <v>26</v>
      </c>
      <c r="AC1724" s="8"/>
    </row>
  </sheetData>
  <autoFilter ref="A1:AC1724" xr:uid="{0C264DD9-1D4D-472A-B804-75EB145EEF35}"/>
  <sortState xmlns:xlrd2="http://schemas.microsoft.com/office/spreadsheetml/2017/richdata2" ref="A2:AC1725">
    <sortCondition ref="I2:I1725"/>
    <sortCondition ref="L2:L1725"/>
  </sortState>
  <conditionalFormatting sqref="M1478">
    <cfRule type="cellIs" dxfId="3" priority="5" operator="equal">
      <formula>FALSE</formula>
    </cfRule>
  </conditionalFormatting>
  <conditionalFormatting sqref="X42:Y43">
    <cfRule type="containsText" dxfId="2" priority="3" operator="containsText" text="false">
      <formula>NOT(ISERROR(SEARCH("false",X42)))</formula>
    </cfRule>
  </conditionalFormatting>
  <conditionalFormatting sqref="M42:M43">
    <cfRule type="containsText" dxfId="1" priority="4" operator="containsText" text="false">
      <formula>NOT(ISERROR(SEARCH("false",M42)))</formula>
    </cfRule>
  </conditionalFormatting>
  <conditionalFormatting sqref="X1284:Y1284">
    <cfRule type="containsText" dxfId="0" priority="1" operator="containsText" text="false">
      <formula>NOT(ISERROR(SEARCH("false",X1284)))</formula>
    </cfRule>
  </conditionalFormatting>
  <dataValidations count="1">
    <dataValidation type="list" allowBlank="1" showInputMessage="1" showErrorMessage="1" sqref="S494 H505:H508 K480:K481 AB505:AC508 H510 AB480:AC481 N480:S481 K484 K486 K488 K490 K492 N494:R495 K497 K499 K502 K510 K494:K495 AB494:AC495 N484:S484 N486:S486 N488:S488 N490:S490 N492:S492 N497:S497 N499:S499 N502:S502 N510:S510 N505:S508 K505:K508 AB510:AC510 H502 AB502:AC502 H499 AB499:AC499 H497 AB497:AC497 H494:H495 H480:H481 H492 AB492:AC492 H490 AB490:AC490 H488 AB488:AC488 H486 AB486:AC486 H478 AB484:AC484 N474:S474 K474 K476 K478 N476:S476 N478:S478 AB478:AC478 H476 AB476:AC476 H474 AB474:AC474 H484" xr:uid="{C607C61E-0135-48F9-9277-A0FD7B50DF68}">
      <formula1>#REF!</formula1>
    </dataValidation>
  </dataValidations>
  <pageMargins left="0.7" right="0.7" top="0.75" bottom="0.75" header="0.3" footer="0.3"/>
  <pageSetup orientation="portrait"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xr:uid="{A3FA6183-CD27-4F55-B43A-22E959B7309A}">
          <x14:formula1>
            <xm:f>'https://www2.ed.gov/about/inits/ed/edfacts/eden/ess/[business-rules-single-inventory-2018.xlsx]Validation Lists'!#REF!</xm:f>
          </x14:formula1>
          <xm:sqref>J1040:J1050 G1040:H1050 G1362:H1426 G1285:H1285 J1285 J1362:J142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44C1A-1941-4CB9-A60C-635048BE983B}">
  <sheetPr codeName="Sheet2" filterMode="1"/>
  <dimension ref="A1:AC50"/>
  <sheetViews>
    <sheetView zoomScale="80" zoomScaleNormal="80" workbookViewId="0">
      <pane ySplit="1" topLeftCell="A2" activePane="bottomLeft" state="frozen"/>
      <selection pane="bottomLeft" activeCell="A34" sqref="A34"/>
    </sheetView>
  </sheetViews>
  <sheetFormatPr defaultColWidth="9.140625" defaultRowHeight="15" x14ac:dyDescent="0.25"/>
  <cols>
    <col min="1" max="5" width="9.140625" style="33"/>
    <col min="6" max="6" width="14.85546875" style="5" customWidth="1"/>
    <col min="7" max="7" width="15.7109375" style="5" customWidth="1"/>
    <col min="8" max="8" width="11.85546875" style="5" customWidth="1"/>
    <col min="9" max="9" width="15.7109375" style="5" customWidth="1"/>
    <col min="10" max="10" width="16.85546875" style="5" customWidth="1"/>
    <col min="11" max="11" width="11.140625" style="5" customWidth="1"/>
    <col min="12" max="12" width="16.7109375" style="5" customWidth="1"/>
    <col min="13" max="13" width="10.7109375" style="5" customWidth="1"/>
    <col min="14" max="14" width="11" style="5" customWidth="1"/>
    <col min="15" max="17" width="6.5703125" style="33" customWidth="1"/>
    <col min="18" max="18" width="8.5703125" style="33" customWidth="1"/>
    <col min="19" max="19" width="9" style="5" customWidth="1"/>
    <col min="20" max="20" width="8.7109375" style="5" customWidth="1"/>
    <col min="21" max="21" width="16.140625" style="5" customWidth="1"/>
    <col min="22" max="22" width="13.7109375" style="5" customWidth="1"/>
    <col min="23" max="23" width="61.5703125" style="5" customWidth="1"/>
    <col min="24" max="24" width="91.7109375" style="5" customWidth="1"/>
    <col min="25" max="25" width="53.85546875" style="5" customWidth="1"/>
    <col min="26" max="26" width="49.140625" style="5" customWidth="1"/>
    <col min="27" max="28" width="9.140625" style="33"/>
    <col min="29" max="16384" width="9.140625" style="127"/>
  </cols>
  <sheetData>
    <row r="1" spans="1:28" ht="60" x14ac:dyDescent="0.25">
      <c r="A1" s="1" t="s">
        <v>0</v>
      </c>
      <c r="B1" s="1" t="s">
        <v>1</v>
      </c>
      <c r="C1" s="1" t="s">
        <v>2</v>
      </c>
      <c r="D1" s="1" t="s">
        <v>4188</v>
      </c>
      <c r="E1" s="1" t="s">
        <v>4827</v>
      </c>
      <c r="F1" s="2" t="s">
        <v>3</v>
      </c>
      <c r="G1" s="2" t="s">
        <v>4</v>
      </c>
      <c r="H1" s="2" t="s">
        <v>5</v>
      </c>
      <c r="I1" s="2" t="s">
        <v>6</v>
      </c>
      <c r="J1" s="2" t="s">
        <v>7</v>
      </c>
      <c r="K1" s="2" t="s">
        <v>8</v>
      </c>
      <c r="L1" s="2" t="s">
        <v>9</v>
      </c>
      <c r="M1" s="2" t="s">
        <v>10</v>
      </c>
      <c r="N1" s="2" t="s">
        <v>11</v>
      </c>
      <c r="O1" s="1" t="s">
        <v>12</v>
      </c>
      <c r="P1" s="1" t="s">
        <v>13</v>
      </c>
      <c r="Q1" s="1" t="s">
        <v>14</v>
      </c>
      <c r="R1" s="1" t="s">
        <v>15</v>
      </c>
      <c r="S1" s="2" t="s">
        <v>16</v>
      </c>
      <c r="T1" s="2" t="s">
        <v>17</v>
      </c>
      <c r="U1" s="2" t="s">
        <v>18</v>
      </c>
      <c r="V1" s="2" t="s">
        <v>19</v>
      </c>
      <c r="W1" s="2" t="s">
        <v>20</v>
      </c>
      <c r="X1" s="2" t="s">
        <v>21</v>
      </c>
      <c r="Y1" s="2" t="s">
        <v>22</v>
      </c>
      <c r="Z1" s="2" t="s">
        <v>23</v>
      </c>
      <c r="AA1" s="1" t="s">
        <v>24</v>
      </c>
      <c r="AB1" s="1" t="s">
        <v>25</v>
      </c>
    </row>
    <row r="2" spans="1:28" ht="105" hidden="1" x14ac:dyDescent="0.25">
      <c r="A2" s="6" t="s">
        <v>26</v>
      </c>
      <c r="B2" s="6" t="s">
        <v>26</v>
      </c>
      <c r="C2" s="6" t="s">
        <v>35</v>
      </c>
      <c r="D2" s="6" t="s">
        <v>35</v>
      </c>
      <c r="E2" s="6" t="s">
        <v>35</v>
      </c>
      <c r="F2" s="4" t="s">
        <v>4165</v>
      </c>
      <c r="G2" s="3" t="s">
        <v>28</v>
      </c>
      <c r="H2" s="3" t="s">
        <v>29</v>
      </c>
      <c r="I2" s="3"/>
      <c r="J2" s="3" t="s">
        <v>1345</v>
      </c>
      <c r="K2" s="3" t="s">
        <v>1346</v>
      </c>
      <c r="L2" s="3" t="s">
        <v>28</v>
      </c>
      <c r="M2" s="3" t="s">
        <v>34</v>
      </c>
      <c r="N2" s="3" t="s">
        <v>47</v>
      </c>
      <c r="O2" s="6" t="s">
        <v>26</v>
      </c>
      <c r="P2" s="6" t="s">
        <v>35</v>
      </c>
      <c r="Q2" s="6" t="s">
        <v>35</v>
      </c>
      <c r="R2" s="6" t="s">
        <v>35</v>
      </c>
      <c r="S2" s="3" t="s">
        <v>1347</v>
      </c>
      <c r="T2" s="3" t="s">
        <v>1348</v>
      </c>
      <c r="U2" s="4" t="s">
        <v>2033</v>
      </c>
      <c r="V2" s="4" t="s">
        <v>2033</v>
      </c>
      <c r="W2" s="3" t="s">
        <v>1349</v>
      </c>
      <c r="X2" s="3" t="s">
        <v>1350</v>
      </c>
      <c r="Y2" s="3" t="s">
        <v>660</v>
      </c>
      <c r="Z2" s="3" t="s">
        <v>30</v>
      </c>
      <c r="AA2" s="6" t="s">
        <v>30</v>
      </c>
      <c r="AB2" s="6" t="s">
        <v>30</v>
      </c>
    </row>
    <row r="3" spans="1:28" ht="75" hidden="1" x14ac:dyDescent="0.25">
      <c r="A3" s="96" t="s">
        <v>26</v>
      </c>
      <c r="B3" s="96" t="s">
        <v>26</v>
      </c>
      <c r="C3" s="96" t="s">
        <v>26</v>
      </c>
      <c r="D3" s="99" t="s">
        <v>35</v>
      </c>
      <c r="E3" s="6" t="s">
        <v>35</v>
      </c>
      <c r="F3" s="98" t="s">
        <v>4165</v>
      </c>
      <c r="G3" s="97" t="s">
        <v>28</v>
      </c>
      <c r="H3" s="97" t="s">
        <v>29</v>
      </c>
      <c r="I3" s="97"/>
      <c r="J3" s="97" t="s">
        <v>31</v>
      </c>
      <c r="K3" s="97" t="s">
        <v>460</v>
      </c>
      <c r="L3" s="97" t="s">
        <v>46</v>
      </c>
      <c r="M3" s="97" t="s">
        <v>34</v>
      </c>
      <c r="N3" s="97" t="s">
        <v>47</v>
      </c>
      <c r="O3" s="96" t="s">
        <v>26</v>
      </c>
      <c r="P3" s="96" t="s">
        <v>26</v>
      </c>
      <c r="Q3" s="96" t="s">
        <v>26</v>
      </c>
      <c r="R3" s="96" t="s">
        <v>35</v>
      </c>
      <c r="S3" s="97" t="s">
        <v>36</v>
      </c>
      <c r="T3" s="97" t="s">
        <v>37</v>
      </c>
      <c r="U3" s="98" t="s">
        <v>2033</v>
      </c>
      <c r="V3" s="98" t="s">
        <v>2033</v>
      </c>
      <c r="W3" s="97" t="s">
        <v>4430</v>
      </c>
      <c r="X3" s="97" t="s">
        <v>461</v>
      </c>
      <c r="Y3" s="97" t="s">
        <v>462</v>
      </c>
      <c r="Z3" s="97" t="s">
        <v>463</v>
      </c>
      <c r="AA3" s="99" t="s">
        <v>35</v>
      </c>
      <c r="AB3" s="96" t="s">
        <v>35</v>
      </c>
    </row>
    <row r="4" spans="1:28" ht="90" hidden="1" x14ac:dyDescent="0.25">
      <c r="A4" s="96" t="s">
        <v>26</v>
      </c>
      <c r="B4" s="96" t="s">
        <v>26</v>
      </c>
      <c r="C4" s="96" t="s">
        <v>26</v>
      </c>
      <c r="D4" s="96" t="s">
        <v>35</v>
      </c>
      <c r="E4" s="6" t="s">
        <v>35</v>
      </c>
      <c r="F4" s="97" t="s">
        <v>4165</v>
      </c>
      <c r="G4" s="97" t="s">
        <v>28</v>
      </c>
      <c r="H4" s="97" t="s">
        <v>29</v>
      </c>
      <c r="I4" s="97"/>
      <c r="J4" s="97" t="s">
        <v>31</v>
      </c>
      <c r="K4" s="97" t="s">
        <v>40</v>
      </c>
      <c r="L4" s="97" t="s">
        <v>33</v>
      </c>
      <c r="M4" s="97" t="s">
        <v>34</v>
      </c>
      <c r="N4" s="97" t="s">
        <v>33</v>
      </c>
      <c r="O4" s="96" t="s">
        <v>26</v>
      </c>
      <c r="P4" s="96" t="s">
        <v>26</v>
      </c>
      <c r="Q4" s="96" t="s">
        <v>26</v>
      </c>
      <c r="R4" s="96" t="s">
        <v>35</v>
      </c>
      <c r="S4" s="97" t="s">
        <v>36</v>
      </c>
      <c r="T4" s="97" t="s">
        <v>37</v>
      </c>
      <c r="U4" s="98" t="s">
        <v>2033</v>
      </c>
      <c r="V4" s="98" t="s">
        <v>2033</v>
      </c>
      <c r="W4" s="97" t="s">
        <v>41</v>
      </c>
      <c r="X4" s="97" t="s">
        <v>42</v>
      </c>
      <c r="Y4" s="97" t="s">
        <v>43</v>
      </c>
      <c r="Z4" s="97" t="s">
        <v>44</v>
      </c>
      <c r="AA4" s="96" t="s">
        <v>35</v>
      </c>
      <c r="AB4" s="96" t="s">
        <v>35</v>
      </c>
    </row>
    <row r="5" spans="1:28" ht="90" hidden="1" x14ac:dyDescent="0.25">
      <c r="A5" s="96" t="s">
        <v>26</v>
      </c>
      <c r="B5" s="96" t="s">
        <v>26</v>
      </c>
      <c r="C5" s="96" t="s">
        <v>26</v>
      </c>
      <c r="D5" s="96" t="s">
        <v>35</v>
      </c>
      <c r="E5" s="6" t="s">
        <v>35</v>
      </c>
      <c r="F5" s="97" t="s">
        <v>4165</v>
      </c>
      <c r="G5" s="97" t="s">
        <v>28</v>
      </c>
      <c r="H5" s="97" t="s">
        <v>29</v>
      </c>
      <c r="I5" s="97"/>
      <c r="J5" s="97" t="s">
        <v>155</v>
      </c>
      <c r="K5" s="97" t="s">
        <v>156</v>
      </c>
      <c r="L5" s="97" t="s">
        <v>46</v>
      </c>
      <c r="M5" s="97" t="s">
        <v>34</v>
      </c>
      <c r="N5" s="97" t="s">
        <v>47</v>
      </c>
      <c r="O5" s="96" t="s">
        <v>26</v>
      </c>
      <c r="P5" s="96" t="s">
        <v>26</v>
      </c>
      <c r="Q5" s="96" t="s">
        <v>26</v>
      </c>
      <c r="R5" s="96" t="s">
        <v>35</v>
      </c>
      <c r="S5" s="97" t="s">
        <v>157</v>
      </c>
      <c r="T5" s="97" t="s">
        <v>158</v>
      </c>
      <c r="U5" s="98" t="s">
        <v>2033</v>
      </c>
      <c r="V5" s="98" t="s">
        <v>2033</v>
      </c>
      <c r="W5" s="97" t="s">
        <v>4635</v>
      </c>
      <c r="X5" s="97" t="s">
        <v>4636</v>
      </c>
      <c r="Y5" s="97" t="s">
        <v>159</v>
      </c>
      <c r="Z5" s="97" t="s">
        <v>30</v>
      </c>
      <c r="AA5" s="96" t="s">
        <v>35</v>
      </c>
      <c r="AB5" s="96" t="s">
        <v>35</v>
      </c>
    </row>
    <row r="6" spans="1:28" ht="30" hidden="1" x14ac:dyDescent="0.25">
      <c r="A6" s="96" t="s">
        <v>26</v>
      </c>
      <c r="B6" s="96" t="s">
        <v>26</v>
      </c>
      <c r="C6" s="96" t="s">
        <v>26</v>
      </c>
      <c r="D6" s="96" t="s">
        <v>35</v>
      </c>
      <c r="E6" s="6" t="s">
        <v>35</v>
      </c>
      <c r="F6" s="97" t="s">
        <v>4165</v>
      </c>
      <c r="G6" s="97" t="s">
        <v>28</v>
      </c>
      <c r="H6" s="97" t="s">
        <v>29</v>
      </c>
      <c r="I6" s="97"/>
      <c r="J6" s="97" t="s">
        <v>61</v>
      </c>
      <c r="K6" s="97" t="s">
        <v>546</v>
      </c>
      <c r="L6" s="97" t="s">
        <v>518</v>
      </c>
      <c r="M6" s="97" t="s">
        <v>34</v>
      </c>
      <c r="N6" s="97" t="s">
        <v>47</v>
      </c>
      <c r="O6" s="96" t="s">
        <v>35</v>
      </c>
      <c r="P6" s="96" t="s">
        <v>35</v>
      </c>
      <c r="Q6" s="96" t="s">
        <v>26</v>
      </c>
      <c r="R6" s="96" t="s">
        <v>35</v>
      </c>
      <c r="S6" s="100" t="s">
        <v>51</v>
      </c>
      <c r="T6" s="97" t="s">
        <v>174</v>
      </c>
      <c r="U6" s="98" t="s">
        <v>2033</v>
      </c>
      <c r="V6" s="98" t="s">
        <v>2033</v>
      </c>
      <c r="W6" s="97" t="s">
        <v>547</v>
      </c>
      <c r="X6" s="97" t="s">
        <v>548</v>
      </c>
      <c r="Y6" s="97" t="s">
        <v>549</v>
      </c>
      <c r="Z6" s="97" t="s">
        <v>30</v>
      </c>
      <c r="AA6" s="96" t="s">
        <v>35</v>
      </c>
      <c r="AB6" s="96" t="s">
        <v>35</v>
      </c>
    </row>
    <row r="7" spans="1:28" ht="30" hidden="1" x14ac:dyDescent="0.25">
      <c r="A7" s="96" t="s">
        <v>26</v>
      </c>
      <c r="B7" s="96" t="s">
        <v>26</v>
      </c>
      <c r="C7" s="96" t="s">
        <v>26</v>
      </c>
      <c r="D7" s="96" t="s">
        <v>35</v>
      </c>
      <c r="E7" s="6" t="s">
        <v>35</v>
      </c>
      <c r="F7" s="97" t="s">
        <v>4165</v>
      </c>
      <c r="G7" s="97" t="s">
        <v>28</v>
      </c>
      <c r="H7" s="97" t="s">
        <v>29</v>
      </c>
      <c r="I7" s="97"/>
      <c r="J7" s="97" t="s">
        <v>49</v>
      </c>
      <c r="K7" s="97" t="s">
        <v>550</v>
      </c>
      <c r="L7" s="97" t="s">
        <v>518</v>
      </c>
      <c r="M7" s="97" t="s">
        <v>34</v>
      </c>
      <c r="N7" s="97" t="s">
        <v>47</v>
      </c>
      <c r="O7" s="96" t="s">
        <v>35</v>
      </c>
      <c r="P7" s="96" t="s">
        <v>35</v>
      </c>
      <c r="Q7" s="96" t="s">
        <v>26</v>
      </c>
      <c r="R7" s="96" t="s">
        <v>35</v>
      </c>
      <c r="S7" s="100" t="s">
        <v>51</v>
      </c>
      <c r="T7" s="97" t="s">
        <v>396</v>
      </c>
      <c r="U7" s="98" t="s">
        <v>2033</v>
      </c>
      <c r="V7" s="98" t="s">
        <v>2033</v>
      </c>
      <c r="W7" s="97" t="s">
        <v>551</v>
      </c>
      <c r="X7" s="97" t="s">
        <v>552</v>
      </c>
      <c r="Y7" s="97" t="s">
        <v>552</v>
      </c>
      <c r="Z7" s="97" t="s">
        <v>30</v>
      </c>
      <c r="AA7" s="96" t="s">
        <v>35</v>
      </c>
      <c r="AB7" s="96" t="s">
        <v>35</v>
      </c>
    </row>
    <row r="8" spans="1:28" ht="45" hidden="1" x14ac:dyDescent="0.25">
      <c r="A8" s="96" t="s">
        <v>26</v>
      </c>
      <c r="B8" s="96" t="s">
        <v>26</v>
      </c>
      <c r="C8" s="96" t="s">
        <v>26</v>
      </c>
      <c r="D8" s="96" t="s">
        <v>35</v>
      </c>
      <c r="E8" s="6" t="s">
        <v>35</v>
      </c>
      <c r="F8" s="97" t="s">
        <v>4165</v>
      </c>
      <c r="G8" s="97" t="s">
        <v>28</v>
      </c>
      <c r="H8" s="97" t="s">
        <v>29</v>
      </c>
      <c r="I8" s="97"/>
      <c r="J8" s="97" t="s">
        <v>49</v>
      </c>
      <c r="K8" s="97" t="s">
        <v>588</v>
      </c>
      <c r="L8" s="97" t="s">
        <v>518</v>
      </c>
      <c r="M8" s="97" t="s">
        <v>34</v>
      </c>
      <c r="N8" s="97" t="s">
        <v>47</v>
      </c>
      <c r="O8" s="96" t="s">
        <v>35</v>
      </c>
      <c r="P8" s="96" t="s">
        <v>35</v>
      </c>
      <c r="Q8" s="96" t="s">
        <v>26</v>
      </c>
      <c r="R8" s="96" t="s">
        <v>35</v>
      </c>
      <c r="S8" s="100" t="s">
        <v>51</v>
      </c>
      <c r="T8" s="97" t="s">
        <v>229</v>
      </c>
      <c r="U8" s="98" t="s">
        <v>2033</v>
      </c>
      <c r="V8" s="98" t="s">
        <v>2033</v>
      </c>
      <c r="W8" s="97" t="s">
        <v>589</v>
      </c>
      <c r="X8" s="97" t="s">
        <v>4639</v>
      </c>
      <c r="Y8" s="97" t="s">
        <v>4640</v>
      </c>
      <c r="Z8" s="97" t="s">
        <v>30</v>
      </c>
      <c r="AA8" s="96" t="s">
        <v>35</v>
      </c>
      <c r="AB8" s="96" t="s">
        <v>35</v>
      </c>
    </row>
    <row r="9" spans="1:28" ht="135" hidden="1" x14ac:dyDescent="0.25">
      <c r="A9" s="96" t="s">
        <v>26</v>
      </c>
      <c r="B9" s="96" t="s">
        <v>26</v>
      </c>
      <c r="C9" s="96" t="s">
        <v>26</v>
      </c>
      <c r="D9" s="96" t="s">
        <v>35</v>
      </c>
      <c r="E9" s="6" t="s">
        <v>35</v>
      </c>
      <c r="F9" s="97" t="s">
        <v>4165</v>
      </c>
      <c r="G9" s="97" t="s">
        <v>28</v>
      </c>
      <c r="H9" s="97" t="s">
        <v>29</v>
      </c>
      <c r="I9" s="97"/>
      <c r="J9" s="97" t="s">
        <v>590</v>
      </c>
      <c r="K9" s="97" t="s">
        <v>663</v>
      </c>
      <c r="L9" s="97" t="s">
        <v>28</v>
      </c>
      <c r="M9" s="97" t="s">
        <v>34</v>
      </c>
      <c r="N9" s="97" t="s">
        <v>47</v>
      </c>
      <c r="O9" s="96" t="s">
        <v>26</v>
      </c>
      <c r="P9" s="96" t="s">
        <v>35</v>
      </c>
      <c r="Q9" s="96" t="s">
        <v>35</v>
      </c>
      <c r="R9" s="96" t="s">
        <v>35</v>
      </c>
      <c r="S9" s="100" t="s">
        <v>592</v>
      </c>
      <c r="T9" s="97" t="s">
        <v>593</v>
      </c>
      <c r="U9" s="98" t="s">
        <v>2033</v>
      </c>
      <c r="V9" s="98" t="s">
        <v>2033</v>
      </c>
      <c r="W9" s="97" t="s">
        <v>4811</v>
      </c>
      <c r="X9" s="97" t="s">
        <v>664</v>
      </c>
      <c r="Y9" s="97" t="s">
        <v>650</v>
      </c>
      <c r="Z9" s="97" t="s">
        <v>4103</v>
      </c>
      <c r="AA9" s="96" t="s">
        <v>35</v>
      </c>
      <c r="AB9" s="96" t="s">
        <v>35</v>
      </c>
    </row>
    <row r="10" spans="1:28" ht="135" hidden="1" x14ac:dyDescent="0.25">
      <c r="A10" s="96" t="s">
        <v>26</v>
      </c>
      <c r="B10" s="96" t="s">
        <v>26</v>
      </c>
      <c r="C10" s="96" t="s">
        <v>26</v>
      </c>
      <c r="D10" s="99" t="s">
        <v>35</v>
      </c>
      <c r="E10" s="6" t="s">
        <v>35</v>
      </c>
      <c r="F10" s="98" t="s">
        <v>4165</v>
      </c>
      <c r="G10" s="97" t="s">
        <v>28</v>
      </c>
      <c r="H10" s="97" t="s">
        <v>29</v>
      </c>
      <c r="I10" s="97"/>
      <c r="J10" s="97" t="s">
        <v>131</v>
      </c>
      <c r="K10" s="97" t="s">
        <v>1123</v>
      </c>
      <c r="L10" s="97" t="s">
        <v>28</v>
      </c>
      <c r="M10" s="97" t="s">
        <v>34</v>
      </c>
      <c r="N10" s="97" t="s">
        <v>47</v>
      </c>
      <c r="O10" s="96" t="s">
        <v>26</v>
      </c>
      <c r="P10" s="96" t="s">
        <v>35</v>
      </c>
      <c r="Q10" s="96" t="s">
        <v>35</v>
      </c>
      <c r="R10" s="96" t="s">
        <v>35</v>
      </c>
      <c r="S10" s="100" t="s">
        <v>1124</v>
      </c>
      <c r="T10" s="97" t="s">
        <v>1125</v>
      </c>
      <c r="U10" s="98" t="s">
        <v>2033</v>
      </c>
      <c r="V10" s="98" t="s">
        <v>2033</v>
      </c>
      <c r="W10" s="97" t="s">
        <v>1126</v>
      </c>
      <c r="X10" s="97" t="s">
        <v>1127</v>
      </c>
      <c r="Y10" s="97" t="s">
        <v>927</v>
      </c>
      <c r="Z10" s="97" t="s">
        <v>1128</v>
      </c>
      <c r="AA10" s="99" t="s">
        <v>35</v>
      </c>
      <c r="AB10" s="96" t="s">
        <v>35</v>
      </c>
    </row>
    <row r="11" spans="1:28" ht="135" hidden="1" x14ac:dyDescent="0.25">
      <c r="A11" s="96" t="s">
        <v>26</v>
      </c>
      <c r="B11" s="96" t="s">
        <v>26</v>
      </c>
      <c r="C11" s="96" t="s">
        <v>26</v>
      </c>
      <c r="D11" s="99" t="s">
        <v>35</v>
      </c>
      <c r="E11" s="6" t="s">
        <v>35</v>
      </c>
      <c r="F11" s="98" t="s">
        <v>4165</v>
      </c>
      <c r="G11" s="97" t="s">
        <v>28</v>
      </c>
      <c r="H11" s="97" t="s">
        <v>29</v>
      </c>
      <c r="I11" s="97"/>
      <c r="J11" s="97" t="s">
        <v>131</v>
      </c>
      <c r="K11" s="97" t="s">
        <v>1129</v>
      </c>
      <c r="L11" s="97" t="s">
        <v>28</v>
      </c>
      <c r="M11" s="97" t="s">
        <v>34</v>
      </c>
      <c r="N11" s="97" t="s">
        <v>47</v>
      </c>
      <c r="O11" s="96" t="s">
        <v>26</v>
      </c>
      <c r="P11" s="96" t="s">
        <v>35</v>
      </c>
      <c r="Q11" s="96" t="s">
        <v>35</v>
      </c>
      <c r="R11" s="96" t="s">
        <v>35</v>
      </c>
      <c r="S11" s="100" t="s">
        <v>1130</v>
      </c>
      <c r="T11" s="97" t="s">
        <v>1131</v>
      </c>
      <c r="U11" s="98" t="s">
        <v>2033</v>
      </c>
      <c r="V11" s="98" t="s">
        <v>2033</v>
      </c>
      <c r="W11" s="97" t="s">
        <v>1132</v>
      </c>
      <c r="X11" s="97" t="s">
        <v>1133</v>
      </c>
      <c r="Y11" s="97" t="s">
        <v>927</v>
      </c>
      <c r="Z11" s="97" t="s">
        <v>4146</v>
      </c>
      <c r="AA11" s="99" t="s">
        <v>35</v>
      </c>
      <c r="AB11" s="96" t="s">
        <v>35</v>
      </c>
    </row>
    <row r="12" spans="1:28" ht="105" hidden="1" x14ac:dyDescent="0.25">
      <c r="A12" s="96" t="s">
        <v>26</v>
      </c>
      <c r="B12" s="96" t="s">
        <v>26</v>
      </c>
      <c r="C12" s="96" t="s">
        <v>26</v>
      </c>
      <c r="D12" s="99" t="s">
        <v>35</v>
      </c>
      <c r="E12" s="6" t="s">
        <v>35</v>
      </c>
      <c r="F12" s="98" t="s">
        <v>4165</v>
      </c>
      <c r="G12" s="97" t="s">
        <v>28</v>
      </c>
      <c r="H12" s="97" t="s">
        <v>29</v>
      </c>
      <c r="I12" s="97"/>
      <c r="J12" s="97" t="s">
        <v>131</v>
      </c>
      <c r="K12" s="97" t="s">
        <v>1501</v>
      </c>
      <c r="L12" s="97" t="s">
        <v>28</v>
      </c>
      <c r="M12" s="97" t="s">
        <v>34</v>
      </c>
      <c r="N12" s="97" t="s">
        <v>47</v>
      </c>
      <c r="O12" s="96" t="s">
        <v>26</v>
      </c>
      <c r="P12" s="96" t="s">
        <v>35</v>
      </c>
      <c r="Q12" s="96" t="s">
        <v>35</v>
      </c>
      <c r="R12" s="96" t="s">
        <v>35</v>
      </c>
      <c r="S12" s="97" t="s">
        <v>1502</v>
      </c>
      <c r="T12" s="97" t="s">
        <v>1503</v>
      </c>
      <c r="U12" s="98" t="s">
        <v>2033</v>
      </c>
      <c r="V12" s="98" t="s">
        <v>2033</v>
      </c>
      <c r="W12" s="97" t="s">
        <v>1504</v>
      </c>
      <c r="X12" s="97" t="s">
        <v>1505</v>
      </c>
      <c r="Y12" s="97" t="s">
        <v>927</v>
      </c>
      <c r="Z12" s="97" t="s">
        <v>30</v>
      </c>
      <c r="AA12" s="99" t="s">
        <v>35</v>
      </c>
      <c r="AB12" s="96" t="s">
        <v>35</v>
      </c>
    </row>
    <row r="13" spans="1:28" ht="105" hidden="1" x14ac:dyDescent="0.25">
      <c r="A13" s="96" t="s">
        <v>26</v>
      </c>
      <c r="B13" s="96" t="s">
        <v>26</v>
      </c>
      <c r="C13" s="96" t="s">
        <v>26</v>
      </c>
      <c r="D13" s="99" t="s">
        <v>35</v>
      </c>
      <c r="E13" s="6" t="s">
        <v>35</v>
      </c>
      <c r="F13" s="98" t="s">
        <v>4165</v>
      </c>
      <c r="G13" s="97" t="s">
        <v>28</v>
      </c>
      <c r="H13" s="97" t="s">
        <v>29</v>
      </c>
      <c r="I13" s="97"/>
      <c r="J13" s="97" t="s">
        <v>131</v>
      </c>
      <c r="K13" s="97" t="s">
        <v>1509</v>
      </c>
      <c r="L13" s="97" t="s">
        <v>28</v>
      </c>
      <c r="M13" s="97" t="s">
        <v>34</v>
      </c>
      <c r="N13" s="97" t="s">
        <v>47</v>
      </c>
      <c r="O13" s="96" t="s">
        <v>26</v>
      </c>
      <c r="P13" s="96" t="s">
        <v>35</v>
      </c>
      <c r="Q13" s="96" t="s">
        <v>35</v>
      </c>
      <c r="R13" s="96" t="s">
        <v>35</v>
      </c>
      <c r="S13" s="97" t="s">
        <v>1510</v>
      </c>
      <c r="T13" s="97" t="s">
        <v>1511</v>
      </c>
      <c r="U13" s="98" t="s">
        <v>2033</v>
      </c>
      <c r="V13" s="98" t="s">
        <v>2033</v>
      </c>
      <c r="W13" s="97" t="s">
        <v>1512</v>
      </c>
      <c r="X13" s="97" t="s">
        <v>1513</v>
      </c>
      <c r="Y13" s="97" t="s">
        <v>927</v>
      </c>
      <c r="Z13" s="97" t="s">
        <v>30</v>
      </c>
      <c r="AA13" s="99" t="s">
        <v>35</v>
      </c>
      <c r="AB13" s="96" t="s">
        <v>35</v>
      </c>
    </row>
    <row r="14" spans="1:28" ht="240" hidden="1" x14ac:dyDescent="0.25">
      <c r="A14" s="96" t="s">
        <v>26</v>
      </c>
      <c r="B14" s="96" t="s">
        <v>26</v>
      </c>
      <c r="C14" s="96" t="s">
        <v>26</v>
      </c>
      <c r="D14" s="96" t="s">
        <v>35</v>
      </c>
      <c r="E14" s="6" t="s">
        <v>35</v>
      </c>
      <c r="F14" s="98" t="s">
        <v>4165</v>
      </c>
      <c r="G14" s="97" t="s">
        <v>28</v>
      </c>
      <c r="H14" s="97" t="s">
        <v>29</v>
      </c>
      <c r="I14" s="97"/>
      <c r="J14" s="97" t="s">
        <v>190</v>
      </c>
      <c r="K14" s="97" t="s">
        <v>1689</v>
      </c>
      <c r="L14" s="97" t="s">
        <v>28</v>
      </c>
      <c r="M14" s="97" t="s">
        <v>34</v>
      </c>
      <c r="N14" s="97" t="s">
        <v>47</v>
      </c>
      <c r="O14" s="96" t="s">
        <v>35</v>
      </c>
      <c r="P14" s="96" t="s">
        <v>35</v>
      </c>
      <c r="Q14" s="96" t="s">
        <v>26</v>
      </c>
      <c r="R14" s="96" t="s">
        <v>35</v>
      </c>
      <c r="S14" s="97" t="s">
        <v>1690</v>
      </c>
      <c r="T14" s="97" t="s">
        <v>1691</v>
      </c>
      <c r="U14" s="98" t="s">
        <v>2033</v>
      </c>
      <c r="V14" s="98" t="s">
        <v>2033</v>
      </c>
      <c r="W14" s="97" t="s">
        <v>1692</v>
      </c>
      <c r="X14" s="97" t="s">
        <v>1693</v>
      </c>
      <c r="Y14" s="97" t="s">
        <v>1694</v>
      </c>
      <c r="Z14" s="97" t="s">
        <v>30</v>
      </c>
      <c r="AA14" s="99" t="s">
        <v>35</v>
      </c>
      <c r="AB14" s="96" t="s">
        <v>35</v>
      </c>
    </row>
    <row r="15" spans="1:28" s="46" customFormat="1" ht="60" hidden="1" x14ac:dyDescent="0.25">
      <c r="A15" s="8" t="s">
        <v>35</v>
      </c>
      <c r="B15" s="8" t="s">
        <v>26</v>
      </c>
      <c r="C15" s="8" t="s">
        <v>35</v>
      </c>
      <c r="D15" s="8" t="s">
        <v>35</v>
      </c>
      <c r="E15" s="96" t="s">
        <v>35</v>
      </c>
      <c r="F15" s="9" t="s">
        <v>4165</v>
      </c>
      <c r="G15" s="9" t="s">
        <v>1703</v>
      </c>
      <c r="H15" s="9" t="s">
        <v>1704</v>
      </c>
      <c r="I15" s="11" t="s">
        <v>2007</v>
      </c>
      <c r="J15" s="11" t="s">
        <v>2008</v>
      </c>
      <c r="K15" s="39" t="s">
        <v>3987</v>
      </c>
      <c r="L15" s="12" t="s">
        <v>2009</v>
      </c>
      <c r="M15" s="9" t="s">
        <v>34</v>
      </c>
      <c r="N15" s="9" t="s">
        <v>47</v>
      </c>
      <c r="O15" s="50" t="s">
        <v>35</v>
      </c>
      <c r="P15" s="50" t="s">
        <v>26</v>
      </c>
      <c r="Q15" s="50" t="s">
        <v>35</v>
      </c>
      <c r="R15" s="8" t="s">
        <v>35</v>
      </c>
      <c r="S15" s="105" t="s">
        <v>1161</v>
      </c>
      <c r="T15" s="11" t="s">
        <v>1162</v>
      </c>
      <c r="U15" s="9"/>
      <c r="V15" s="9"/>
      <c r="W15" s="12" t="s">
        <v>2010</v>
      </c>
      <c r="X15" s="9" t="s">
        <v>2011</v>
      </c>
      <c r="Y15" s="12" t="s">
        <v>2010</v>
      </c>
      <c r="Z15" s="12" t="s">
        <v>30</v>
      </c>
      <c r="AA15" s="49" t="s">
        <v>30</v>
      </c>
      <c r="AB15" s="49" t="s">
        <v>30</v>
      </c>
    </row>
    <row r="16" spans="1:28" s="46" customFormat="1" ht="60" hidden="1" x14ac:dyDescent="0.25">
      <c r="A16" s="8" t="s">
        <v>35</v>
      </c>
      <c r="B16" s="8" t="s">
        <v>26</v>
      </c>
      <c r="C16" s="8" t="s">
        <v>35</v>
      </c>
      <c r="D16" s="8" t="s">
        <v>35</v>
      </c>
      <c r="E16" s="96" t="s">
        <v>35</v>
      </c>
      <c r="F16" s="9" t="s">
        <v>4165</v>
      </c>
      <c r="G16" s="9" t="s">
        <v>1703</v>
      </c>
      <c r="H16" s="9" t="s">
        <v>1704</v>
      </c>
      <c r="I16" s="11" t="s">
        <v>2007</v>
      </c>
      <c r="J16" s="11" t="s">
        <v>2008</v>
      </c>
      <c r="K16" s="38" t="s">
        <v>3987</v>
      </c>
      <c r="L16" s="12" t="s">
        <v>2009</v>
      </c>
      <c r="M16" s="9" t="s">
        <v>34</v>
      </c>
      <c r="N16" s="9" t="s">
        <v>47</v>
      </c>
      <c r="O16" s="50" t="s">
        <v>35</v>
      </c>
      <c r="P16" s="50" t="s">
        <v>26</v>
      </c>
      <c r="Q16" s="50" t="s">
        <v>35</v>
      </c>
      <c r="R16" s="8" t="s">
        <v>35</v>
      </c>
      <c r="S16" s="105" t="s">
        <v>1161</v>
      </c>
      <c r="T16" s="11" t="s">
        <v>1162</v>
      </c>
      <c r="U16" s="9"/>
      <c r="V16" s="9"/>
      <c r="W16" s="12" t="s">
        <v>2010</v>
      </c>
      <c r="X16" s="9" t="s">
        <v>2011</v>
      </c>
      <c r="Y16" s="12" t="s">
        <v>2010</v>
      </c>
      <c r="Z16" s="12" t="s">
        <v>30</v>
      </c>
      <c r="AA16" s="49" t="s">
        <v>30</v>
      </c>
      <c r="AB16" s="49" t="s">
        <v>30</v>
      </c>
    </row>
    <row r="17" spans="1:28" s="46" customFormat="1" ht="60" hidden="1" x14ac:dyDescent="0.25">
      <c r="A17" s="8" t="s">
        <v>35</v>
      </c>
      <c r="B17" s="8" t="s">
        <v>26</v>
      </c>
      <c r="C17" s="8" t="s">
        <v>35</v>
      </c>
      <c r="D17" s="8" t="s">
        <v>35</v>
      </c>
      <c r="E17" s="96" t="s">
        <v>35</v>
      </c>
      <c r="F17" s="9" t="s">
        <v>4165</v>
      </c>
      <c r="G17" s="9" t="s">
        <v>1703</v>
      </c>
      <c r="H17" s="9" t="s">
        <v>1704</v>
      </c>
      <c r="I17" s="11" t="s">
        <v>2007</v>
      </c>
      <c r="J17" s="11" t="s">
        <v>2008</v>
      </c>
      <c r="K17" s="39" t="s">
        <v>3993</v>
      </c>
      <c r="L17" s="12" t="s">
        <v>2009</v>
      </c>
      <c r="M17" s="9" t="s">
        <v>34</v>
      </c>
      <c r="N17" s="9" t="s">
        <v>47</v>
      </c>
      <c r="O17" s="50" t="s">
        <v>35</v>
      </c>
      <c r="P17" s="50" t="s">
        <v>26</v>
      </c>
      <c r="Q17" s="50" t="s">
        <v>35</v>
      </c>
      <c r="R17" s="8" t="s">
        <v>35</v>
      </c>
      <c r="S17" s="105" t="s">
        <v>1161</v>
      </c>
      <c r="T17" s="11" t="s">
        <v>1162</v>
      </c>
      <c r="U17" s="9"/>
      <c r="V17" s="9"/>
      <c r="W17" s="12" t="s">
        <v>2012</v>
      </c>
      <c r="X17" s="9" t="s">
        <v>2013</v>
      </c>
      <c r="Y17" s="12" t="s">
        <v>2014</v>
      </c>
      <c r="Z17" s="9" t="s">
        <v>30</v>
      </c>
      <c r="AA17" s="49" t="s">
        <v>30</v>
      </c>
      <c r="AB17" s="49" t="s">
        <v>30</v>
      </c>
    </row>
    <row r="18" spans="1:28" s="46" customFormat="1" ht="60" hidden="1" x14ac:dyDescent="0.25">
      <c r="A18" s="8" t="s">
        <v>35</v>
      </c>
      <c r="B18" s="8" t="s">
        <v>26</v>
      </c>
      <c r="C18" s="8" t="s">
        <v>35</v>
      </c>
      <c r="D18" s="8" t="s">
        <v>35</v>
      </c>
      <c r="E18" s="96" t="s">
        <v>35</v>
      </c>
      <c r="F18" s="9" t="s">
        <v>4165</v>
      </c>
      <c r="G18" s="9" t="s">
        <v>1703</v>
      </c>
      <c r="H18" s="9" t="s">
        <v>1704</v>
      </c>
      <c r="I18" s="11" t="s">
        <v>2007</v>
      </c>
      <c r="J18" s="11" t="s">
        <v>2008</v>
      </c>
      <c r="K18" s="38" t="s">
        <v>3993</v>
      </c>
      <c r="L18" s="12" t="s">
        <v>2009</v>
      </c>
      <c r="M18" s="9" t="s">
        <v>34</v>
      </c>
      <c r="N18" s="9" t="s">
        <v>47</v>
      </c>
      <c r="O18" s="50" t="s">
        <v>35</v>
      </c>
      <c r="P18" s="50" t="s">
        <v>26</v>
      </c>
      <c r="Q18" s="50" t="s">
        <v>35</v>
      </c>
      <c r="R18" s="8" t="s">
        <v>35</v>
      </c>
      <c r="S18" s="105" t="s">
        <v>1161</v>
      </c>
      <c r="T18" s="11" t="s">
        <v>1162</v>
      </c>
      <c r="U18" s="9"/>
      <c r="V18" s="9"/>
      <c r="W18" s="12" t="s">
        <v>2012</v>
      </c>
      <c r="X18" s="9" t="s">
        <v>2013</v>
      </c>
      <c r="Y18" s="12" t="s">
        <v>2014</v>
      </c>
      <c r="Z18" s="9" t="s">
        <v>30</v>
      </c>
      <c r="AA18" s="49" t="s">
        <v>30</v>
      </c>
      <c r="AB18" s="49" t="s">
        <v>30</v>
      </c>
    </row>
    <row r="19" spans="1:28" ht="75" hidden="1" x14ac:dyDescent="0.25">
      <c r="A19" s="52" t="s">
        <v>35</v>
      </c>
      <c r="B19" s="52" t="s">
        <v>26</v>
      </c>
      <c r="C19" s="52" t="s">
        <v>35</v>
      </c>
      <c r="D19" s="52" t="s">
        <v>35</v>
      </c>
      <c r="E19" s="52" t="s">
        <v>35</v>
      </c>
      <c r="F19" s="31" t="s">
        <v>4165</v>
      </c>
      <c r="G19" s="26" t="s">
        <v>1703</v>
      </c>
      <c r="H19" s="26" t="s">
        <v>2432</v>
      </c>
      <c r="I19" s="26" t="s">
        <v>2485</v>
      </c>
      <c r="J19" s="26" t="s">
        <v>1113</v>
      </c>
      <c r="K19" s="26" t="s">
        <v>2582</v>
      </c>
      <c r="L19" s="26" t="s">
        <v>4295</v>
      </c>
      <c r="M19" s="26" t="s">
        <v>572</v>
      </c>
      <c r="N19" s="26" t="s">
        <v>47</v>
      </c>
      <c r="O19" s="25" t="s">
        <v>26</v>
      </c>
      <c r="P19" s="25" t="s">
        <v>35</v>
      </c>
      <c r="Q19" s="25" t="s">
        <v>35</v>
      </c>
      <c r="R19" s="8" t="s">
        <v>35</v>
      </c>
      <c r="S19" s="79" t="s">
        <v>2551</v>
      </c>
      <c r="T19" s="79">
        <v>422</v>
      </c>
      <c r="U19" s="26"/>
      <c r="V19" s="26"/>
      <c r="W19" s="26" t="s">
        <v>2583</v>
      </c>
      <c r="X19" s="26"/>
      <c r="Y19" s="26" t="s">
        <v>2584</v>
      </c>
      <c r="Z19" s="42" t="s">
        <v>30</v>
      </c>
      <c r="AA19" s="25" t="s">
        <v>26</v>
      </c>
      <c r="AB19" s="25" t="s">
        <v>26</v>
      </c>
    </row>
    <row r="20" spans="1:28" ht="45" hidden="1" x14ac:dyDescent="0.25">
      <c r="A20" s="32" t="s">
        <v>35</v>
      </c>
      <c r="B20" s="32" t="s">
        <v>26</v>
      </c>
      <c r="C20" s="32" t="s">
        <v>35</v>
      </c>
      <c r="D20" s="52" t="s">
        <v>35</v>
      </c>
      <c r="E20" s="52" t="s">
        <v>35</v>
      </c>
      <c r="F20" s="31" t="s">
        <v>4165</v>
      </c>
      <c r="G20" s="26" t="s">
        <v>1703</v>
      </c>
      <c r="H20" s="26" t="s">
        <v>2432</v>
      </c>
      <c r="I20" s="26" t="s">
        <v>2447</v>
      </c>
      <c r="J20" s="26" t="s">
        <v>4344</v>
      </c>
      <c r="K20" s="26" t="s">
        <v>2690</v>
      </c>
      <c r="L20" s="26" t="s">
        <v>2591</v>
      </c>
      <c r="M20" s="26" t="s">
        <v>572</v>
      </c>
      <c r="N20" s="26" t="s">
        <v>47</v>
      </c>
      <c r="O20" s="25" t="s">
        <v>26</v>
      </c>
      <c r="P20" s="25" t="s">
        <v>26</v>
      </c>
      <c r="Q20" s="25" t="s">
        <v>35</v>
      </c>
      <c r="R20" s="8" t="s">
        <v>35</v>
      </c>
      <c r="S20" s="79" t="s">
        <v>31</v>
      </c>
      <c r="T20" s="79" t="s">
        <v>31</v>
      </c>
      <c r="U20" s="26"/>
      <c r="V20" s="26"/>
      <c r="W20" s="26" t="s">
        <v>2691</v>
      </c>
      <c r="X20" s="26" t="s">
        <v>2692</v>
      </c>
      <c r="Y20" s="26" t="s">
        <v>2693</v>
      </c>
      <c r="Z20" s="31"/>
      <c r="AA20" s="52" t="s">
        <v>26</v>
      </c>
      <c r="AB20" s="52" t="s">
        <v>26</v>
      </c>
    </row>
    <row r="21" spans="1:28" s="48" customFormat="1" ht="30" hidden="1" x14ac:dyDescent="0.25">
      <c r="A21" s="32" t="s">
        <v>26</v>
      </c>
      <c r="B21" s="56" t="s">
        <v>35</v>
      </c>
      <c r="C21" s="32" t="s">
        <v>26</v>
      </c>
      <c r="D21" s="31" t="s">
        <v>2030</v>
      </c>
      <c r="E21" s="15" t="s">
        <v>2030</v>
      </c>
      <c r="F21" s="43" t="s">
        <v>27</v>
      </c>
      <c r="G21" s="29" t="s">
        <v>28</v>
      </c>
      <c r="H21" s="29" t="s">
        <v>4659</v>
      </c>
      <c r="I21" s="29" t="s">
        <v>4669</v>
      </c>
      <c r="J21" s="29" t="s">
        <v>3552</v>
      </c>
      <c r="K21" s="29" t="s">
        <v>4660</v>
      </c>
      <c r="L21" s="29" t="s">
        <v>2009</v>
      </c>
      <c r="M21" s="29" t="s">
        <v>4661</v>
      </c>
      <c r="N21" s="29" t="s">
        <v>47</v>
      </c>
      <c r="O21" s="25" t="s">
        <v>26</v>
      </c>
      <c r="P21" s="25" t="s">
        <v>35</v>
      </c>
      <c r="Q21" s="25" t="s">
        <v>35</v>
      </c>
      <c r="R21" s="25" t="s">
        <v>35</v>
      </c>
      <c r="S21" s="79" t="s">
        <v>2033</v>
      </c>
      <c r="T21" s="79" t="s">
        <v>2033</v>
      </c>
      <c r="U21" s="31"/>
      <c r="V21" s="31" t="s">
        <v>4662</v>
      </c>
      <c r="W21" s="26" t="s">
        <v>4663</v>
      </c>
      <c r="X21" s="26" t="str">
        <f>W21</f>
        <v>The number of 3114(d)(1) subgrantees should be greater than zero.</v>
      </c>
      <c r="Y21" s="29" t="s">
        <v>4664</v>
      </c>
      <c r="Z21" s="26"/>
      <c r="AA21" s="25"/>
      <c r="AB21" s="25"/>
    </row>
    <row r="22" spans="1:28" s="48" customFormat="1" ht="30" hidden="1" x14ac:dyDescent="0.25">
      <c r="A22" s="32" t="s">
        <v>26</v>
      </c>
      <c r="B22" s="56" t="s">
        <v>35</v>
      </c>
      <c r="C22" s="32" t="s">
        <v>26</v>
      </c>
      <c r="D22" s="31" t="s">
        <v>2030</v>
      </c>
      <c r="E22" s="15" t="s">
        <v>2030</v>
      </c>
      <c r="F22" s="43" t="s">
        <v>27</v>
      </c>
      <c r="G22" s="29" t="s">
        <v>28</v>
      </c>
      <c r="H22" s="29" t="s">
        <v>4659</v>
      </c>
      <c r="I22" s="29" t="s">
        <v>4669</v>
      </c>
      <c r="J22" s="29" t="s">
        <v>3552</v>
      </c>
      <c r="K22" s="29" t="s">
        <v>4665</v>
      </c>
      <c r="L22" s="29" t="s">
        <v>2009</v>
      </c>
      <c r="M22" s="29" t="s">
        <v>4661</v>
      </c>
      <c r="N22" s="29" t="s">
        <v>47</v>
      </c>
      <c r="O22" s="25" t="s">
        <v>26</v>
      </c>
      <c r="P22" s="25" t="s">
        <v>35</v>
      </c>
      <c r="Q22" s="25" t="s">
        <v>35</v>
      </c>
      <c r="R22" s="25" t="s">
        <v>35</v>
      </c>
      <c r="S22" s="79" t="s">
        <v>2033</v>
      </c>
      <c r="T22" s="79" t="s">
        <v>2033</v>
      </c>
      <c r="U22" s="31"/>
      <c r="V22" s="31" t="s">
        <v>4666</v>
      </c>
      <c r="W22" s="26" t="s">
        <v>4667</v>
      </c>
      <c r="X22" s="26" t="s">
        <v>4667</v>
      </c>
      <c r="Y22" s="29" t="s">
        <v>4668</v>
      </c>
      <c r="Z22" s="26"/>
      <c r="AA22" s="25"/>
      <c r="AB22" s="25"/>
    </row>
    <row r="23" spans="1:28" s="48" customFormat="1" ht="75" hidden="1" x14ac:dyDescent="0.25">
      <c r="A23" s="56" t="s">
        <v>26</v>
      </c>
      <c r="B23" s="56" t="s">
        <v>35</v>
      </c>
      <c r="C23" s="56" t="s">
        <v>26</v>
      </c>
      <c r="D23" s="26" t="s">
        <v>2030</v>
      </c>
      <c r="E23" s="15" t="s">
        <v>2030</v>
      </c>
      <c r="F23" s="51" t="s">
        <v>27</v>
      </c>
      <c r="G23" s="51" t="s">
        <v>28</v>
      </c>
      <c r="H23" s="51" t="s">
        <v>4659</v>
      </c>
      <c r="I23" s="51" t="s">
        <v>4733</v>
      </c>
      <c r="J23" s="51" t="s">
        <v>3552</v>
      </c>
      <c r="K23" s="26" t="s">
        <v>4690</v>
      </c>
      <c r="L23" s="26" t="s">
        <v>2009</v>
      </c>
      <c r="M23" s="31" t="s">
        <v>4691</v>
      </c>
      <c r="N23" s="31" t="s">
        <v>47</v>
      </c>
      <c r="O23" s="25" t="s">
        <v>26</v>
      </c>
      <c r="P23" s="25" t="s">
        <v>35</v>
      </c>
      <c r="Q23" s="25" t="s">
        <v>35</v>
      </c>
      <c r="R23" s="25" t="s">
        <v>35</v>
      </c>
      <c r="S23" s="81">
        <v>121</v>
      </c>
      <c r="T23" s="81">
        <v>634</v>
      </c>
      <c r="U23" s="31"/>
      <c r="V23" s="31" t="s">
        <v>4692</v>
      </c>
      <c r="W23" s="26" t="s">
        <v>4693</v>
      </c>
      <c r="X23" s="26" t="s">
        <v>4694</v>
      </c>
      <c r="Y23" s="26" t="s">
        <v>4695</v>
      </c>
      <c r="Z23" s="77"/>
      <c r="AA23" s="77"/>
      <c r="AB23" s="77"/>
    </row>
    <row r="24" spans="1:28" s="48" customFormat="1" ht="75" hidden="1" x14ac:dyDescent="0.25">
      <c r="A24" s="56" t="s">
        <v>26</v>
      </c>
      <c r="B24" s="56" t="s">
        <v>35</v>
      </c>
      <c r="C24" s="56" t="s">
        <v>26</v>
      </c>
      <c r="D24" s="26" t="s">
        <v>2030</v>
      </c>
      <c r="E24" s="15" t="s">
        <v>2030</v>
      </c>
      <c r="F24" s="51" t="s">
        <v>27</v>
      </c>
      <c r="G24" s="51" t="s">
        <v>28</v>
      </c>
      <c r="H24" s="51" t="s">
        <v>4659</v>
      </c>
      <c r="I24" s="51" t="s">
        <v>4733</v>
      </c>
      <c r="J24" s="51" t="s">
        <v>3552</v>
      </c>
      <c r="K24" s="26" t="s">
        <v>4696</v>
      </c>
      <c r="L24" s="26" t="s">
        <v>2009</v>
      </c>
      <c r="M24" s="31" t="s">
        <v>4691</v>
      </c>
      <c r="N24" s="31" t="s">
        <v>47</v>
      </c>
      <c r="O24" s="25" t="s">
        <v>26</v>
      </c>
      <c r="P24" s="25" t="s">
        <v>35</v>
      </c>
      <c r="Q24" s="25" t="s">
        <v>35</v>
      </c>
      <c r="R24" s="25" t="s">
        <v>35</v>
      </c>
      <c r="S24" s="81">
        <v>121</v>
      </c>
      <c r="T24" s="81">
        <v>634</v>
      </c>
      <c r="U24" s="31"/>
      <c r="V24" s="31" t="s">
        <v>4697</v>
      </c>
      <c r="W24" s="26" t="s">
        <v>4698</v>
      </c>
      <c r="X24" s="26" t="s">
        <v>4698</v>
      </c>
      <c r="Y24" s="26" t="s">
        <v>4699</v>
      </c>
      <c r="Z24" s="77"/>
      <c r="AA24" s="77"/>
      <c r="AB24" s="77"/>
    </row>
    <row r="25" spans="1:28" s="48" customFormat="1" ht="60" hidden="1" x14ac:dyDescent="0.25">
      <c r="A25" s="56" t="s">
        <v>26</v>
      </c>
      <c r="B25" s="56" t="s">
        <v>35</v>
      </c>
      <c r="C25" s="56" t="s">
        <v>26</v>
      </c>
      <c r="D25" s="26" t="s">
        <v>2030</v>
      </c>
      <c r="E25" s="15" t="s">
        <v>2030</v>
      </c>
      <c r="F25" s="51" t="s">
        <v>27</v>
      </c>
      <c r="G25" s="51" t="s">
        <v>28</v>
      </c>
      <c r="H25" s="51" t="s">
        <v>4659</v>
      </c>
      <c r="I25" s="51" t="s">
        <v>4733</v>
      </c>
      <c r="J25" s="51" t="s">
        <v>3552</v>
      </c>
      <c r="K25" s="26" t="s">
        <v>4700</v>
      </c>
      <c r="L25" s="26" t="s">
        <v>2009</v>
      </c>
      <c r="M25" s="31" t="s">
        <v>4661</v>
      </c>
      <c r="N25" s="31" t="s">
        <v>47</v>
      </c>
      <c r="O25" s="25" t="s">
        <v>26</v>
      </c>
      <c r="P25" s="25" t="s">
        <v>35</v>
      </c>
      <c r="Q25" s="25" t="s">
        <v>35</v>
      </c>
      <c r="R25" s="25" t="s">
        <v>35</v>
      </c>
      <c r="S25" s="81" t="s">
        <v>2033</v>
      </c>
      <c r="T25" s="81" t="s">
        <v>2033</v>
      </c>
      <c r="U25" s="31"/>
      <c r="V25" s="31" t="s">
        <v>4701</v>
      </c>
      <c r="W25" s="26" t="s">
        <v>4702</v>
      </c>
      <c r="X25" s="26" t="s">
        <v>4702</v>
      </c>
      <c r="Y25" s="26" t="s">
        <v>4703</v>
      </c>
      <c r="Z25" s="77"/>
      <c r="AA25" s="77"/>
      <c r="AB25" s="77"/>
    </row>
    <row r="26" spans="1:28" s="48" customFormat="1" ht="45" hidden="1" x14ac:dyDescent="0.25">
      <c r="A26" s="56" t="s">
        <v>26</v>
      </c>
      <c r="B26" s="56" t="s">
        <v>35</v>
      </c>
      <c r="C26" s="56" t="s">
        <v>26</v>
      </c>
      <c r="D26" s="26" t="s">
        <v>2030</v>
      </c>
      <c r="E26" s="15" t="s">
        <v>2030</v>
      </c>
      <c r="F26" s="51" t="s">
        <v>27</v>
      </c>
      <c r="G26" s="51" t="s">
        <v>28</v>
      </c>
      <c r="H26" s="51" t="s">
        <v>4659</v>
      </c>
      <c r="I26" s="51" t="s">
        <v>4733</v>
      </c>
      <c r="J26" s="51" t="s">
        <v>3552</v>
      </c>
      <c r="K26" s="26" t="s">
        <v>4704</v>
      </c>
      <c r="L26" s="26" t="s">
        <v>2009</v>
      </c>
      <c r="M26" s="26" t="s">
        <v>4705</v>
      </c>
      <c r="N26" s="31" t="s">
        <v>47</v>
      </c>
      <c r="O26" s="25" t="s">
        <v>26</v>
      </c>
      <c r="P26" s="25" t="s">
        <v>35</v>
      </c>
      <c r="Q26" s="25" t="s">
        <v>35</v>
      </c>
      <c r="R26" s="25" t="s">
        <v>35</v>
      </c>
      <c r="S26" s="81" t="s">
        <v>2033</v>
      </c>
      <c r="T26" s="81" t="s">
        <v>2033</v>
      </c>
      <c r="U26" s="31"/>
      <c r="V26" s="31" t="s">
        <v>4706</v>
      </c>
      <c r="W26" s="26" t="s">
        <v>4707</v>
      </c>
      <c r="X26" s="26" t="str">
        <f>W26</f>
        <v xml:space="preserve">The reported average length of stay in days is greater than 365. </v>
      </c>
      <c r="Y26" s="26" t="s">
        <v>4708</v>
      </c>
      <c r="Z26" s="26"/>
      <c r="AA26" s="26"/>
      <c r="AB26" s="26"/>
    </row>
    <row r="27" spans="1:28" s="48" customFormat="1" ht="60" hidden="1" x14ac:dyDescent="0.25">
      <c r="A27" s="56" t="s">
        <v>26</v>
      </c>
      <c r="B27" s="56" t="s">
        <v>35</v>
      </c>
      <c r="C27" s="56" t="s">
        <v>26</v>
      </c>
      <c r="D27" s="26" t="s">
        <v>2030</v>
      </c>
      <c r="E27" s="15" t="s">
        <v>2030</v>
      </c>
      <c r="F27" s="51" t="s">
        <v>27</v>
      </c>
      <c r="G27" s="51" t="s">
        <v>28</v>
      </c>
      <c r="H27" s="51" t="s">
        <v>4659</v>
      </c>
      <c r="I27" s="51" t="s">
        <v>4733</v>
      </c>
      <c r="J27" s="51" t="s">
        <v>3552</v>
      </c>
      <c r="K27" s="31" t="s">
        <v>4709</v>
      </c>
      <c r="L27" s="26" t="s">
        <v>2009</v>
      </c>
      <c r="M27" s="31" t="s">
        <v>4705</v>
      </c>
      <c r="N27" s="31" t="s">
        <v>47</v>
      </c>
      <c r="O27" s="25" t="s">
        <v>26</v>
      </c>
      <c r="P27" s="25" t="s">
        <v>35</v>
      </c>
      <c r="Q27" s="25" t="s">
        <v>35</v>
      </c>
      <c r="R27" s="25" t="s">
        <v>35</v>
      </c>
      <c r="S27" s="81" t="s">
        <v>2033</v>
      </c>
      <c r="T27" s="81" t="s">
        <v>2033</v>
      </c>
      <c r="U27" s="31"/>
      <c r="V27" s="31" t="s">
        <v>4710</v>
      </c>
      <c r="W27" s="26" t="s">
        <v>4711</v>
      </c>
      <c r="X27" s="26" t="s">
        <v>4711</v>
      </c>
      <c r="Y27" s="26" t="s">
        <v>4712</v>
      </c>
      <c r="Z27" s="26"/>
      <c r="AA27" s="31"/>
      <c r="AB27" s="31"/>
    </row>
    <row r="28" spans="1:28" s="48" customFormat="1" ht="45" hidden="1" x14ac:dyDescent="0.25">
      <c r="A28" s="56" t="s">
        <v>26</v>
      </c>
      <c r="B28" s="56" t="s">
        <v>35</v>
      </c>
      <c r="C28" s="56" t="s">
        <v>26</v>
      </c>
      <c r="D28" s="26" t="s">
        <v>2030</v>
      </c>
      <c r="E28" s="15" t="s">
        <v>2030</v>
      </c>
      <c r="F28" s="51" t="s">
        <v>27</v>
      </c>
      <c r="G28" s="51" t="s">
        <v>28</v>
      </c>
      <c r="H28" s="51" t="s">
        <v>4659</v>
      </c>
      <c r="I28" s="51" t="s">
        <v>4733</v>
      </c>
      <c r="J28" s="51" t="s">
        <v>3552</v>
      </c>
      <c r="K28" s="31" t="s">
        <v>4713</v>
      </c>
      <c r="L28" s="26" t="s">
        <v>2009</v>
      </c>
      <c r="M28" s="31" t="s">
        <v>4705</v>
      </c>
      <c r="N28" s="31" t="s">
        <v>47</v>
      </c>
      <c r="O28" s="25" t="s">
        <v>26</v>
      </c>
      <c r="P28" s="25" t="s">
        <v>35</v>
      </c>
      <c r="Q28" s="25" t="s">
        <v>35</v>
      </c>
      <c r="R28" s="25" t="s">
        <v>35</v>
      </c>
      <c r="S28" s="81" t="s">
        <v>2033</v>
      </c>
      <c r="T28" s="81" t="s">
        <v>2033</v>
      </c>
      <c r="U28" s="31"/>
      <c r="V28" s="31" t="s">
        <v>4714</v>
      </c>
      <c r="W28" s="26" t="s">
        <v>4715</v>
      </c>
      <c r="X28" s="26" t="s">
        <v>4715</v>
      </c>
      <c r="Y28" s="26" t="s">
        <v>4716</v>
      </c>
      <c r="Z28" s="26"/>
      <c r="AA28" s="31"/>
      <c r="AB28" s="31"/>
    </row>
    <row r="29" spans="1:28" s="48" customFormat="1" ht="60" hidden="1" x14ac:dyDescent="0.25">
      <c r="A29" s="56" t="s">
        <v>26</v>
      </c>
      <c r="B29" s="56" t="s">
        <v>35</v>
      </c>
      <c r="C29" s="56" t="s">
        <v>26</v>
      </c>
      <c r="D29" s="26" t="s">
        <v>2030</v>
      </c>
      <c r="E29" s="15" t="s">
        <v>2030</v>
      </c>
      <c r="F29" s="51" t="s">
        <v>27</v>
      </c>
      <c r="G29" s="51" t="s">
        <v>28</v>
      </c>
      <c r="H29" s="51" t="s">
        <v>4659</v>
      </c>
      <c r="I29" s="51" t="s">
        <v>4733</v>
      </c>
      <c r="J29" s="51" t="s">
        <v>3552</v>
      </c>
      <c r="K29" s="31" t="s">
        <v>4717</v>
      </c>
      <c r="L29" s="34" t="s">
        <v>2009</v>
      </c>
      <c r="M29" s="31" t="s">
        <v>4705</v>
      </c>
      <c r="N29" s="31" t="s">
        <v>47</v>
      </c>
      <c r="O29" s="32" t="s">
        <v>26</v>
      </c>
      <c r="P29" s="25" t="s">
        <v>35</v>
      </c>
      <c r="Q29" s="25" t="s">
        <v>35</v>
      </c>
      <c r="R29" s="25" t="s">
        <v>35</v>
      </c>
      <c r="S29" s="81" t="s">
        <v>2033</v>
      </c>
      <c r="T29" s="81" t="s">
        <v>2033</v>
      </c>
      <c r="U29" s="31"/>
      <c r="V29" s="31" t="s">
        <v>4718</v>
      </c>
      <c r="W29" s="31" t="s">
        <v>4719</v>
      </c>
      <c r="X29" s="31" t="s">
        <v>4719</v>
      </c>
      <c r="Y29" s="31" t="s">
        <v>4720</v>
      </c>
      <c r="Z29" s="34"/>
      <c r="AA29" s="34"/>
      <c r="AB29" s="34"/>
    </row>
    <row r="30" spans="1:28" s="47" customFormat="1" ht="60" hidden="1" x14ac:dyDescent="0.25">
      <c r="A30" s="56" t="s">
        <v>26</v>
      </c>
      <c r="B30" s="56" t="s">
        <v>35</v>
      </c>
      <c r="C30" s="56" t="s">
        <v>26</v>
      </c>
      <c r="D30" s="26" t="s">
        <v>2030</v>
      </c>
      <c r="E30" s="15" t="s">
        <v>2030</v>
      </c>
      <c r="F30" s="51" t="s">
        <v>27</v>
      </c>
      <c r="G30" s="51" t="s">
        <v>28</v>
      </c>
      <c r="H30" s="51" t="s">
        <v>4659</v>
      </c>
      <c r="I30" s="51" t="s">
        <v>4733</v>
      </c>
      <c r="J30" s="51" t="s">
        <v>3552</v>
      </c>
      <c r="K30" s="31" t="s">
        <v>4721</v>
      </c>
      <c r="L30" s="34" t="s">
        <v>2009</v>
      </c>
      <c r="M30" s="31" t="s">
        <v>4661</v>
      </c>
      <c r="N30" s="31" t="s">
        <v>47</v>
      </c>
      <c r="O30" s="32" t="s">
        <v>26</v>
      </c>
      <c r="P30" s="25" t="s">
        <v>35</v>
      </c>
      <c r="Q30" s="25" t="s">
        <v>35</v>
      </c>
      <c r="R30" s="25" t="s">
        <v>35</v>
      </c>
      <c r="S30" s="81" t="s">
        <v>2033</v>
      </c>
      <c r="T30" s="81" t="s">
        <v>2033</v>
      </c>
      <c r="U30" s="31"/>
      <c r="V30" s="31" t="s">
        <v>4706</v>
      </c>
      <c r="W30" s="31" t="s">
        <v>4722</v>
      </c>
      <c r="X30" s="31" t="s">
        <v>4722</v>
      </c>
      <c r="Y30" s="31" t="s">
        <v>4723</v>
      </c>
      <c r="Z30" s="34"/>
      <c r="AA30" s="34"/>
      <c r="AB30" s="34"/>
    </row>
    <row r="31" spans="1:28" s="47" customFormat="1" ht="60" hidden="1" x14ac:dyDescent="0.25">
      <c r="A31" s="56" t="s">
        <v>26</v>
      </c>
      <c r="B31" s="56" t="s">
        <v>35</v>
      </c>
      <c r="C31" s="56" t="s">
        <v>35</v>
      </c>
      <c r="D31" s="26" t="s">
        <v>2030</v>
      </c>
      <c r="E31" s="15" t="s">
        <v>2030</v>
      </c>
      <c r="F31" s="51" t="s">
        <v>27</v>
      </c>
      <c r="G31" s="51" t="s">
        <v>28</v>
      </c>
      <c r="H31" s="51" t="s">
        <v>4659</v>
      </c>
      <c r="I31" s="51" t="s">
        <v>4733</v>
      </c>
      <c r="J31" s="51" t="s">
        <v>3552</v>
      </c>
      <c r="K31" s="31" t="s">
        <v>4724</v>
      </c>
      <c r="L31" s="34" t="s">
        <v>2009</v>
      </c>
      <c r="M31" s="31" t="s">
        <v>4661</v>
      </c>
      <c r="N31" s="31" t="s">
        <v>47</v>
      </c>
      <c r="O31" s="32" t="s">
        <v>26</v>
      </c>
      <c r="P31" s="25" t="s">
        <v>35</v>
      </c>
      <c r="Q31" s="25" t="s">
        <v>35</v>
      </c>
      <c r="R31" s="25" t="s">
        <v>35</v>
      </c>
      <c r="S31" s="81" t="s">
        <v>2033</v>
      </c>
      <c r="T31" s="81" t="s">
        <v>2033</v>
      </c>
      <c r="U31" s="31"/>
      <c r="V31" s="31" t="s">
        <v>4706</v>
      </c>
      <c r="W31" s="31" t="s">
        <v>4725</v>
      </c>
      <c r="X31" s="31" t="s">
        <v>4725</v>
      </c>
      <c r="Y31" s="31" t="s">
        <v>4726</v>
      </c>
      <c r="Z31" s="34"/>
      <c r="AA31" s="34"/>
      <c r="AB31" s="34"/>
    </row>
    <row r="32" spans="1:28" s="47" customFormat="1" ht="60" hidden="1" x14ac:dyDescent="0.25">
      <c r="A32" s="56" t="s">
        <v>26</v>
      </c>
      <c r="B32" s="56" t="s">
        <v>35</v>
      </c>
      <c r="C32" s="56" t="s">
        <v>26</v>
      </c>
      <c r="D32" s="26" t="s">
        <v>2030</v>
      </c>
      <c r="E32" s="15" t="s">
        <v>2030</v>
      </c>
      <c r="F32" s="51" t="s">
        <v>27</v>
      </c>
      <c r="G32" s="51" t="s">
        <v>28</v>
      </c>
      <c r="H32" s="51" t="s">
        <v>4659</v>
      </c>
      <c r="I32" s="51" t="s">
        <v>4733</v>
      </c>
      <c r="J32" s="51" t="s">
        <v>3552</v>
      </c>
      <c r="K32" s="31" t="s">
        <v>4727</v>
      </c>
      <c r="L32" s="34" t="s">
        <v>2009</v>
      </c>
      <c r="M32" s="31" t="s">
        <v>4661</v>
      </c>
      <c r="N32" s="31" t="s">
        <v>47</v>
      </c>
      <c r="O32" s="32" t="s">
        <v>26</v>
      </c>
      <c r="P32" s="25" t="s">
        <v>35</v>
      </c>
      <c r="Q32" s="25" t="s">
        <v>35</v>
      </c>
      <c r="R32" s="25" t="s">
        <v>35</v>
      </c>
      <c r="S32" s="81" t="s">
        <v>2033</v>
      </c>
      <c r="T32" s="81" t="s">
        <v>2033</v>
      </c>
      <c r="U32" s="31"/>
      <c r="V32" s="31" t="s">
        <v>4706</v>
      </c>
      <c r="W32" s="31" t="s">
        <v>4728</v>
      </c>
      <c r="X32" s="31" t="s">
        <v>4728</v>
      </c>
      <c r="Y32" s="31" t="s">
        <v>4729</v>
      </c>
      <c r="Z32" s="34"/>
      <c r="AA32" s="34"/>
      <c r="AB32" s="34"/>
    </row>
    <row r="33" spans="1:29" s="47" customFormat="1" ht="60" hidden="1" x14ac:dyDescent="0.25">
      <c r="A33" s="56" t="s">
        <v>26</v>
      </c>
      <c r="B33" s="56" t="s">
        <v>35</v>
      </c>
      <c r="C33" s="56" t="s">
        <v>26</v>
      </c>
      <c r="D33" s="26" t="s">
        <v>2030</v>
      </c>
      <c r="E33" s="15" t="s">
        <v>2030</v>
      </c>
      <c r="F33" s="51" t="s">
        <v>27</v>
      </c>
      <c r="G33" s="51" t="s">
        <v>28</v>
      </c>
      <c r="H33" s="51" t="s">
        <v>4659</v>
      </c>
      <c r="I33" s="51" t="s">
        <v>4733</v>
      </c>
      <c r="J33" s="51" t="s">
        <v>3552</v>
      </c>
      <c r="K33" s="31" t="s">
        <v>4730</v>
      </c>
      <c r="L33" s="34" t="s">
        <v>2009</v>
      </c>
      <c r="M33" s="31" t="s">
        <v>4661</v>
      </c>
      <c r="N33" s="31" t="s">
        <v>47</v>
      </c>
      <c r="O33" s="32" t="s">
        <v>26</v>
      </c>
      <c r="P33" s="25" t="s">
        <v>35</v>
      </c>
      <c r="Q33" s="25" t="s">
        <v>35</v>
      </c>
      <c r="R33" s="25" t="s">
        <v>35</v>
      </c>
      <c r="S33" s="81" t="s">
        <v>2033</v>
      </c>
      <c r="T33" s="81" t="s">
        <v>2033</v>
      </c>
      <c r="U33" s="31"/>
      <c r="V33" s="31" t="s">
        <v>4706</v>
      </c>
      <c r="W33" s="31" t="s">
        <v>4731</v>
      </c>
      <c r="X33" s="31" t="s">
        <v>4731</v>
      </c>
      <c r="Y33" s="31" t="s">
        <v>4732</v>
      </c>
      <c r="Z33" s="34"/>
      <c r="AA33" s="34"/>
      <c r="AB33" s="34"/>
    </row>
    <row r="34" spans="1:29" ht="45" x14ac:dyDescent="0.25">
      <c r="A34" s="25" t="s">
        <v>35</v>
      </c>
      <c r="B34" s="25" t="s">
        <v>26</v>
      </c>
      <c r="C34" s="25" t="s">
        <v>35</v>
      </c>
      <c r="D34" s="52" t="s">
        <v>35</v>
      </c>
      <c r="E34" s="52" t="s">
        <v>35</v>
      </c>
      <c r="F34" s="16" t="s">
        <v>4165</v>
      </c>
      <c r="G34" s="26" t="s">
        <v>1703</v>
      </c>
      <c r="H34" s="26" t="s">
        <v>3550</v>
      </c>
      <c r="I34" s="16" t="s">
        <v>3551</v>
      </c>
      <c r="J34" s="26" t="s">
        <v>3552</v>
      </c>
      <c r="K34" s="18" t="s">
        <v>3561</v>
      </c>
      <c r="L34" s="16" t="s">
        <v>2024</v>
      </c>
      <c r="M34" s="26" t="s">
        <v>572</v>
      </c>
      <c r="N34" s="26" t="s">
        <v>47</v>
      </c>
      <c r="O34" s="25" t="s">
        <v>35</v>
      </c>
      <c r="P34" s="25" t="s">
        <v>26</v>
      </c>
      <c r="Q34" s="25" t="s">
        <v>35</v>
      </c>
      <c r="R34" s="25" t="s">
        <v>35</v>
      </c>
      <c r="S34" s="79">
        <v>160</v>
      </c>
      <c r="T34" s="79">
        <v>739</v>
      </c>
      <c r="U34" s="31" t="s">
        <v>2033</v>
      </c>
      <c r="V34" s="9"/>
      <c r="W34" s="16" t="s">
        <v>2468</v>
      </c>
      <c r="X34" s="26" t="s">
        <v>3562</v>
      </c>
      <c r="Y34" s="26" t="s">
        <v>3563</v>
      </c>
      <c r="Z34" s="26"/>
      <c r="AA34" s="25" t="s">
        <v>26</v>
      </c>
      <c r="AB34" s="20" t="s">
        <v>26</v>
      </c>
      <c r="AC34" s="25"/>
    </row>
    <row r="35" spans="1:29" ht="45" x14ac:dyDescent="0.25">
      <c r="A35" s="25" t="s">
        <v>35</v>
      </c>
      <c r="B35" s="25" t="s">
        <v>26</v>
      </c>
      <c r="C35" s="25" t="s">
        <v>35</v>
      </c>
      <c r="D35" s="52" t="s">
        <v>35</v>
      </c>
      <c r="E35" s="52" t="s">
        <v>35</v>
      </c>
      <c r="F35" s="16" t="s">
        <v>4165</v>
      </c>
      <c r="G35" s="26" t="s">
        <v>1703</v>
      </c>
      <c r="H35" s="26" t="s">
        <v>3550</v>
      </c>
      <c r="I35" s="16" t="s">
        <v>3551</v>
      </c>
      <c r="J35" s="26" t="s">
        <v>3552</v>
      </c>
      <c r="K35" s="18" t="s">
        <v>3564</v>
      </c>
      <c r="L35" s="16" t="s">
        <v>2024</v>
      </c>
      <c r="M35" s="26" t="s">
        <v>572</v>
      </c>
      <c r="N35" s="26" t="s">
        <v>47</v>
      </c>
      <c r="O35" s="25" t="s">
        <v>35</v>
      </c>
      <c r="P35" s="25" t="s">
        <v>35</v>
      </c>
      <c r="Q35" s="25" t="s">
        <v>26</v>
      </c>
      <c r="R35" s="32" t="s">
        <v>35</v>
      </c>
      <c r="S35" s="79">
        <v>160</v>
      </c>
      <c r="T35" s="79">
        <v>739</v>
      </c>
      <c r="U35" s="31" t="s">
        <v>2033</v>
      </c>
      <c r="V35" s="9"/>
      <c r="W35" s="16" t="s">
        <v>2468</v>
      </c>
      <c r="X35" s="26" t="s">
        <v>3565</v>
      </c>
      <c r="Y35" s="26" t="s">
        <v>3566</v>
      </c>
      <c r="Z35" s="26"/>
      <c r="AA35" s="25" t="s">
        <v>26</v>
      </c>
      <c r="AB35" s="20" t="s">
        <v>26</v>
      </c>
      <c r="AC35" s="25"/>
    </row>
    <row r="36" spans="1:29" ht="60" x14ac:dyDescent="0.25">
      <c r="A36" s="52" t="s">
        <v>35</v>
      </c>
      <c r="B36" s="52" t="s">
        <v>26</v>
      </c>
      <c r="C36" s="52" t="s">
        <v>35</v>
      </c>
      <c r="D36" s="52" t="s">
        <v>35</v>
      </c>
      <c r="E36" s="52" t="s">
        <v>35</v>
      </c>
      <c r="F36" s="43" t="s">
        <v>4165</v>
      </c>
      <c r="G36" s="29" t="s">
        <v>1703</v>
      </c>
      <c r="H36" s="29" t="s">
        <v>3550</v>
      </c>
      <c r="I36" s="26" t="s">
        <v>3876</v>
      </c>
      <c r="J36" s="26" t="s">
        <v>4389</v>
      </c>
      <c r="K36" s="29" t="s">
        <v>4393</v>
      </c>
      <c r="L36" s="29" t="s">
        <v>3879</v>
      </c>
      <c r="M36" s="29" t="s">
        <v>572</v>
      </c>
      <c r="N36" s="29" t="s">
        <v>47</v>
      </c>
      <c r="O36" s="25" t="s">
        <v>26</v>
      </c>
      <c r="P36" s="25" t="s">
        <v>35</v>
      </c>
      <c r="Q36" s="25" t="s">
        <v>35</v>
      </c>
      <c r="R36" s="32" t="s">
        <v>35</v>
      </c>
      <c r="S36" s="79">
        <v>119</v>
      </c>
      <c r="T36" s="79">
        <v>656</v>
      </c>
      <c r="U36" s="31" t="s">
        <v>2033</v>
      </c>
      <c r="V36" s="29"/>
      <c r="W36" s="29" t="s">
        <v>4394</v>
      </c>
      <c r="X36" s="29" t="s">
        <v>3883</v>
      </c>
      <c r="Y36" s="26" t="s">
        <v>4443</v>
      </c>
      <c r="Z36" s="31"/>
      <c r="AA36" s="32" t="s">
        <v>26</v>
      </c>
      <c r="AB36" s="20" t="s">
        <v>26</v>
      </c>
      <c r="AC36" s="52"/>
    </row>
    <row r="37" spans="1:29" ht="60" x14ac:dyDescent="0.25">
      <c r="A37" s="52" t="s">
        <v>35</v>
      </c>
      <c r="B37" s="52" t="s">
        <v>26</v>
      </c>
      <c r="C37" s="52" t="s">
        <v>35</v>
      </c>
      <c r="D37" s="52" t="s">
        <v>35</v>
      </c>
      <c r="E37" s="52" t="s">
        <v>35</v>
      </c>
      <c r="F37" s="43" t="s">
        <v>4165</v>
      </c>
      <c r="G37" s="29" t="s">
        <v>1703</v>
      </c>
      <c r="H37" s="29" t="s">
        <v>3550</v>
      </c>
      <c r="I37" s="26" t="s">
        <v>3876</v>
      </c>
      <c r="J37" s="26" t="s">
        <v>4389</v>
      </c>
      <c r="K37" s="29" t="s">
        <v>4404</v>
      </c>
      <c r="L37" s="29" t="s">
        <v>3879</v>
      </c>
      <c r="M37" s="29" t="s">
        <v>572</v>
      </c>
      <c r="N37" s="29" t="s">
        <v>47</v>
      </c>
      <c r="O37" s="25" t="s">
        <v>35</v>
      </c>
      <c r="P37" s="25" t="s">
        <v>26</v>
      </c>
      <c r="Q37" s="25" t="s">
        <v>35</v>
      </c>
      <c r="R37" s="32" t="s">
        <v>35</v>
      </c>
      <c r="S37" s="79">
        <v>127</v>
      </c>
      <c r="T37" s="79">
        <v>657</v>
      </c>
      <c r="U37" s="31" t="s">
        <v>2033</v>
      </c>
      <c r="V37" s="117"/>
      <c r="W37" s="29" t="s">
        <v>3885</v>
      </c>
      <c r="X37" s="29" t="s">
        <v>3886</v>
      </c>
      <c r="Y37" s="26" t="s">
        <v>4443</v>
      </c>
      <c r="Z37" s="31"/>
      <c r="AA37" s="32" t="s">
        <v>26</v>
      </c>
      <c r="AB37" s="20" t="s">
        <v>26</v>
      </c>
      <c r="AC37" s="52"/>
    </row>
    <row r="38" spans="1:29" ht="90" x14ac:dyDescent="0.25">
      <c r="A38" s="52" t="s">
        <v>35</v>
      </c>
      <c r="B38" s="52" t="s">
        <v>26</v>
      </c>
      <c r="C38" s="52" t="s">
        <v>35</v>
      </c>
      <c r="D38" s="52" t="s">
        <v>35</v>
      </c>
      <c r="E38" s="52" t="s">
        <v>35</v>
      </c>
      <c r="F38" s="43" t="s">
        <v>4165</v>
      </c>
      <c r="G38" s="26" t="s">
        <v>1703</v>
      </c>
      <c r="H38" s="26" t="s">
        <v>3550</v>
      </c>
      <c r="I38" s="26" t="s">
        <v>3876</v>
      </c>
      <c r="J38" s="26" t="s">
        <v>4389</v>
      </c>
      <c r="K38" s="29" t="s">
        <v>4412</v>
      </c>
      <c r="L38" s="26" t="s">
        <v>4626</v>
      </c>
      <c r="M38" s="26" t="s">
        <v>572</v>
      </c>
      <c r="N38" s="26" t="s">
        <v>47</v>
      </c>
      <c r="O38" s="25" t="s">
        <v>35</v>
      </c>
      <c r="P38" s="25" t="s">
        <v>26</v>
      </c>
      <c r="Q38" s="25" t="s">
        <v>35</v>
      </c>
      <c r="R38" s="25" t="s">
        <v>35</v>
      </c>
      <c r="S38" s="79">
        <v>180</v>
      </c>
      <c r="T38" s="79">
        <v>782</v>
      </c>
      <c r="U38" s="31" t="s">
        <v>2033</v>
      </c>
      <c r="V38" s="57"/>
      <c r="W38" s="29" t="s">
        <v>4413</v>
      </c>
      <c r="X38" s="29" t="s">
        <v>3888</v>
      </c>
      <c r="Y38" s="26" t="s">
        <v>3887</v>
      </c>
      <c r="Z38" s="31"/>
      <c r="AA38" s="32" t="s">
        <v>26</v>
      </c>
      <c r="AB38" s="20" t="s">
        <v>26</v>
      </c>
      <c r="AC38" s="25"/>
    </row>
    <row r="39" spans="1:29" ht="90" x14ac:dyDescent="0.25">
      <c r="A39" s="52" t="s">
        <v>35</v>
      </c>
      <c r="B39" s="52" t="s">
        <v>26</v>
      </c>
      <c r="C39" s="52" t="s">
        <v>35</v>
      </c>
      <c r="D39" s="52" t="s">
        <v>35</v>
      </c>
      <c r="E39" s="52" t="s">
        <v>35</v>
      </c>
      <c r="F39" s="43" t="s">
        <v>4165</v>
      </c>
      <c r="G39" s="26" t="s">
        <v>1703</v>
      </c>
      <c r="H39" s="26" t="s">
        <v>3550</v>
      </c>
      <c r="I39" s="26" t="s">
        <v>3876</v>
      </c>
      <c r="J39" s="26" t="s">
        <v>4389</v>
      </c>
      <c r="K39" s="29" t="s">
        <v>4418</v>
      </c>
      <c r="L39" s="26" t="s">
        <v>4626</v>
      </c>
      <c r="M39" s="26" t="s">
        <v>572</v>
      </c>
      <c r="N39" s="26" t="s">
        <v>47</v>
      </c>
      <c r="O39" s="25" t="s">
        <v>26</v>
      </c>
      <c r="P39" s="25" t="s">
        <v>35</v>
      </c>
      <c r="Q39" s="25" t="s">
        <v>35</v>
      </c>
      <c r="R39" s="25" t="s">
        <v>35</v>
      </c>
      <c r="S39" s="79">
        <v>180</v>
      </c>
      <c r="T39" s="79">
        <v>783</v>
      </c>
      <c r="U39" s="31" t="s">
        <v>2033</v>
      </c>
      <c r="V39" s="57"/>
      <c r="W39" s="29" t="s">
        <v>3889</v>
      </c>
      <c r="X39" s="29" t="s">
        <v>3890</v>
      </c>
      <c r="Y39" s="26" t="s">
        <v>3891</v>
      </c>
      <c r="Z39" s="31"/>
      <c r="AA39" s="32" t="s">
        <v>26</v>
      </c>
      <c r="AB39" s="20" t="s">
        <v>26</v>
      </c>
      <c r="AC39" s="25"/>
    </row>
    <row r="40" spans="1:29" ht="90" x14ac:dyDescent="0.25">
      <c r="A40" s="52" t="s">
        <v>35</v>
      </c>
      <c r="B40" s="52" t="s">
        <v>26</v>
      </c>
      <c r="C40" s="52" t="s">
        <v>35</v>
      </c>
      <c r="D40" s="52" t="s">
        <v>35</v>
      </c>
      <c r="E40" s="52" t="s">
        <v>35</v>
      </c>
      <c r="F40" s="43" t="s">
        <v>4165</v>
      </c>
      <c r="G40" s="26" t="s">
        <v>1703</v>
      </c>
      <c r="H40" s="26" t="s">
        <v>3550</v>
      </c>
      <c r="I40" s="26" t="s">
        <v>3876</v>
      </c>
      <c r="J40" s="26" t="s">
        <v>4389</v>
      </c>
      <c r="K40" s="29" t="s">
        <v>4423</v>
      </c>
      <c r="L40" s="26" t="s">
        <v>4627</v>
      </c>
      <c r="M40" s="26" t="s">
        <v>572</v>
      </c>
      <c r="N40" s="26" t="s">
        <v>47</v>
      </c>
      <c r="O40" s="25" t="s">
        <v>35</v>
      </c>
      <c r="P40" s="25" t="s">
        <v>26</v>
      </c>
      <c r="Q40" s="25" t="s">
        <v>35</v>
      </c>
      <c r="R40" s="25" t="s">
        <v>35</v>
      </c>
      <c r="S40" s="79">
        <v>181</v>
      </c>
      <c r="T40" s="79">
        <v>784</v>
      </c>
      <c r="U40" s="31" t="s">
        <v>2033</v>
      </c>
      <c r="V40" s="26"/>
      <c r="W40" s="29" t="s">
        <v>4424</v>
      </c>
      <c r="X40" s="29" t="s">
        <v>3888</v>
      </c>
      <c r="Y40" s="26" t="s">
        <v>3892</v>
      </c>
      <c r="Z40" s="31"/>
      <c r="AA40" s="32" t="s">
        <v>26</v>
      </c>
      <c r="AB40" s="20" t="s">
        <v>26</v>
      </c>
      <c r="AC40" s="25"/>
    </row>
    <row r="41" spans="1:29" ht="75" x14ac:dyDescent="0.25">
      <c r="A41" s="52" t="s">
        <v>35</v>
      </c>
      <c r="B41" s="52" t="s">
        <v>26</v>
      </c>
      <c r="C41" s="52" t="s">
        <v>35</v>
      </c>
      <c r="D41" s="52" t="s">
        <v>35</v>
      </c>
      <c r="E41" s="52" t="s">
        <v>35</v>
      </c>
      <c r="F41" s="43" t="s">
        <v>4165</v>
      </c>
      <c r="G41" s="26" t="s">
        <v>1703</v>
      </c>
      <c r="H41" s="26" t="s">
        <v>3550</v>
      </c>
      <c r="I41" s="26" t="s">
        <v>3876</v>
      </c>
      <c r="J41" s="26" t="s">
        <v>4389</v>
      </c>
      <c r="K41" s="26" t="s">
        <v>4429</v>
      </c>
      <c r="L41" s="26" t="s">
        <v>4627</v>
      </c>
      <c r="M41" s="26" t="s">
        <v>572</v>
      </c>
      <c r="N41" s="26" t="s">
        <v>47</v>
      </c>
      <c r="O41" s="25" t="s">
        <v>26</v>
      </c>
      <c r="P41" s="25" t="s">
        <v>35</v>
      </c>
      <c r="Q41" s="25" t="s">
        <v>35</v>
      </c>
      <c r="R41" s="25" t="s">
        <v>35</v>
      </c>
      <c r="S41" s="79">
        <v>181</v>
      </c>
      <c r="T41" s="79">
        <v>785</v>
      </c>
      <c r="U41" s="31" t="s">
        <v>2033</v>
      </c>
      <c r="V41" s="57"/>
      <c r="W41" s="26" t="s">
        <v>3893</v>
      </c>
      <c r="X41" s="26" t="s">
        <v>3890</v>
      </c>
      <c r="Y41" s="26" t="s">
        <v>3894</v>
      </c>
      <c r="Z41" s="31"/>
      <c r="AA41" s="32" t="s">
        <v>26</v>
      </c>
      <c r="AB41" s="20" t="s">
        <v>26</v>
      </c>
      <c r="AC41" s="25"/>
    </row>
    <row r="42" spans="1:29" ht="45" x14ac:dyDescent="0.25">
      <c r="A42" s="25" t="s">
        <v>35</v>
      </c>
      <c r="B42" s="25" t="s">
        <v>26</v>
      </c>
      <c r="C42" s="52" t="s">
        <v>35</v>
      </c>
      <c r="D42" s="52" t="s">
        <v>35</v>
      </c>
      <c r="E42" s="52" t="s">
        <v>35</v>
      </c>
      <c r="F42" s="16" t="s">
        <v>4165</v>
      </c>
      <c r="G42" s="26" t="s">
        <v>1703</v>
      </c>
      <c r="H42" s="26" t="s">
        <v>3550</v>
      </c>
      <c r="I42" s="16" t="s">
        <v>3596</v>
      </c>
      <c r="J42" s="26" t="s">
        <v>1079</v>
      </c>
      <c r="K42" s="18" t="s">
        <v>3616</v>
      </c>
      <c r="L42" s="16" t="s">
        <v>2024</v>
      </c>
      <c r="M42" s="26" t="s">
        <v>572</v>
      </c>
      <c r="N42" s="26" t="s">
        <v>47</v>
      </c>
      <c r="O42" s="25" t="s">
        <v>26</v>
      </c>
      <c r="P42" s="25" t="s">
        <v>35</v>
      </c>
      <c r="Q42" s="25" t="s">
        <v>35</v>
      </c>
      <c r="R42" s="32" t="s">
        <v>35</v>
      </c>
      <c r="S42" s="79" t="s">
        <v>1081</v>
      </c>
      <c r="T42" s="79">
        <v>548</v>
      </c>
      <c r="U42" s="31" t="s">
        <v>2033</v>
      </c>
      <c r="V42" s="57"/>
      <c r="W42" s="16" t="s">
        <v>2468</v>
      </c>
      <c r="X42" s="26" t="s">
        <v>3617</v>
      </c>
      <c r="Y42" s="26" t="s">
        <v>3618</v>
      </c>
      <c r="Z42" s="26"/>
      <c r="AA42" s="25" t="s">
        <v>26</v>
      </c>
      <c r="AB42" s="20" t="s">
        <v>26</v>
      </c>
      <c r="AC42" s="25"/>
    </row>
    <row r="43" spans="1:29" ht="45" x14ac:dyDescent="0.25">
      <c r="A43" s="25" t="s">
        <v>35</v>
      </c>
      <c r="B43" s="25" t="s">
        <v>26</v>
      </c>
      <c r="C43" s="52" t="s">
        <v>35</v>
      </c>
      <c r="D43" s="52" t="s">
        <v>35</v>
      </c>
      <c r="E43" s="52" t="s">
        <v>35</v>
      </c>
      <c r="F43" s="16" t="s">
        <v>4165</v>
      </c>
      <c r="G43" s="26" t="s">
        <v>1703</v>
      </c>
      <c r="H43" s="26" t="s">
        <v>3550</v>
      </c>
      <c r="I43" s="16" t="s">
        <v>3596</v>
      </c>
      <c r="J43" s="26" t="s">
        <v>1079</v>
      </c>
      <c r="K43" s="18" t="s">
        <v>3619</v>
      </c>
      <c r="L43" s="16" t="s">
        <v>2024</v>
      </c>
      <c r="M43" s="26" t="s">
        <v>572</v>
      </c>
      <c r="N43" s="26" t="s">
        <v>47</v>
      </c>
      <c r="O43" s="25" t="s">
        <v>35</v>
      </c>
      <c r="P43" s="25" t="s">
        <v>26</v>
      </c>
      <c r="Q43" s="25" t="s">
        <v>35</v>
      </c>
      <c r="R43" s="32" t="s">
        <v>35</v>
      </c>
      <c r="S43" s="79" t="s">
        <v>1081</v>
      </c>
      <c r="T43" s="79">
        <v>548</v>
      </c>
      <c r="U43" s="31" t="s">
        <v>2033</v>
      </c>
      <c r="V43" s="57"/>
      <c r="W43" s="16" t="s">
        <v>2468</v>
      </c>
      <c r="X43" s="26" t="s">
        <v>3620</v>
      </c>
      <c r="Y43" s="26" t="s">
        <v>3621</v>
      </c>
      <c r="Z43" s="26"/>
      <c r="AA43" s="25" t="s">
        <v>26</v>
      </c>
      <c r="AB43" s="20" t="s">
        <v>26</v>
      </c>
      <c r="AC43" s="25"/>
    </row>
    <row r="44" spans="1:29" ht="45" x14ac:dyDescent="0.25">
      <c r="A44" s="25" t="s">
        <v>35</v>
      </c>
      <c r="B44" s="25" t="s">
        <v>26</v>
      </c>
      <c r="C44" s="52" t="s">
        <v>35</v>
      </c>
      <c r="D44" s="52" t="s">
        <v>35</v>
      </c>
      <c r="E44" s="52" t="s">
        <v>35</v>
      </c>
      <c r="F44" s="16" t="s">
        <v>4165</v>
      </c>
      <c r="G44" s="26" t="s">
        <v>1703</v>
      </c>
      <c r="H44" s="26" t="s">
        <v>3550</v>
      </c>
      <c r="I44" s="16" t="s">
        <v>3596</v>
      </c>
      <c r="J44" s="26" t="s">
        <v>1079</v>
      </c>
      <c r="K44" s="18" t="s">
        <v>3622</v>
      </c>
      <c r="L44" s="16" t="s">
        <v>2024</v>
      </c>
      <c r="M44" s="26" t="s">
        <v>572</v>
      </c>
      <c r="N44" s="26" t="s">
        <v>47</v>
      </c>
      <c r="O44" s="25" t="s">
        <v>26</v>
      </c>
      <c r="P44" s="25" t="s">
        <v>35</v>
      </c>
      <c r="Q44" s="25" t="s">
        <v>35</v>
      </c>
      <c r="R44" s="32" t="s">
        <v>35</v>
      </c>
      <c r="S44" s="79">
        <v>134</v>
      </c>
      <c r="T44" s="79">
        <v>670</v>
      </c>
      <c r="U44" s="31" t="s">
        <v>2033</v>
      </c>
      <c r="V44" s="57"/>
      <c r="W44" s="16" t="s">
        <v>2468</v>
      </c>
      <c r="X44" s="26" t="s">
        <v>3623</v>
      </c>
      <c r="Y44" s="26" t="s">
        <v>3618</v>
      </c>
      <c r="Z44" s="26"/>
      <c r="AA44" s="25" t="s">
        <v>26</v>
      </c>
      <c r="AB44" s="20" t="s">
        <v>26</v>
      </c>
      <c r="AC44" s="25"/>
    </row>
    <row r="45" spans="1:29" ht="45" x14ac:dyDescent="0.25">
      <c r="A45" s="25" t="s">
        <v>35</v>
      </c>
      <c r="B45" s="25" t="s">
        <v>26</v>
      </c>
      <c r="C45" s="52" t="s">
        <v>35</v>
      </c>
      <c r="D45" s="52" t="s">
        <v>35</v>
      </c>
      <c r="E45" s="52" t="s">
        <v>35</v>
      </c>
      <c r="F45" s="16" t="s">
        <v>4165</v>
      </c>
      <c r="G45" s="26" t="s">
        <v>1703</v>
      </c>
      <c r="H45" s="26" t="s">
        <v>3550</v>
      </c>
      <c r="I45" s="16" t="s">
        <v>3596</v>
      </c>
      <c r="J45" s="26" t="s">
        <v>1079</v>
      </c>
      <c r="K45" s="18" t="s">
        <v>3624</v>
      </c>
      <c r="L45" s="16" t="s">
        <v>2024</v>
      </c>
      <c r="M45" s="26" t="s">
        <v>572</v>
      </c>
      <c r="N45" s="26" t="s">
        <v>47</v>
      </c>
      <c r="O45" s="25" t="s">
        <v>35</v>
      </c>
      <c r="P45" s="25" t="s">
        <v>26</v>
      </c>
      <c r="Q45" s="25" t="s">
        <v>35</v>
      </c>
      <c r="R45" s="32" t="s">
        <v>35</v>
      </c>
      <c r="S45" s="79">
        <v>134</v>
      </c>
      <c r="T45" s="79">
        <v>670</v>
      </c>
      <c r="U45" s="31" t="s">
        <v>2033</v>
      </c>
      <c r="V45" s="57"/>
      <c r="W45" s="16" t="s">
        <v>2468</v>
      </c>
      <c r="X45" s="26" t="s">
        <v>3625</v>
      </c>
      <c r="Y45" s="26" t="s">
        <v>3621</v>
      </c>
      <c r="Z45" s="26"/>
      <c r="AA45" s="25" t="s">
        <v>26</v>
      </c>
      <c r="AB45" s="20" t="s">
        <v>26</v>
      </c>
      <c r="AC45" s="25"/>
    </row>
    <row r="46" spans="1:29" ht="60" x14ac:dyDescent="0.25">
      <c r="A46" s="25" t="s">
        <v>35</v>
      </c>
      <c r="B46" s="25" t="s">
        <v>26</v>
      </c>
      <c r="C46" s="52" t="s">
        <v>35</v>
      </c>
      <c r="D46" s="52" t="s">
        <v>35</v>
      </c>
      <c r="E46" s="52" t="s">
        <v>35</v>
      </c>
      <c r="F46" s="16" t="s">
        <v>4165</v>
      </c>
      <c r="G46" s="26" t="s">
        <v>1703</v>
      </c>
      <c r="H46" s="26" t="s">
        <v>3550</v>
      </c>
      <c r="I46" s="16" t="s">
        <v>3596</v>
      </c>
      <c r="J46" s="26" t="s">
        <v>1079</v>
      </c>
      <c r="K46" s="18" t="s">
        <v>3646</v>
      </c>
      <c r="L46" s="16" t="s">
        <v>2009</v>
      </c>
      <c r="M46" s="26" t="s">
        <v>572</v>
      </c>
      <c r="N46" s="26" t="s">
        <v>47</v>
      </c>
      <c r="O46" s="25" t="s">
        <v>35</v>
      </c>
      <c r="P46" s="25" t="s">
        <v>26</v>
      </c>
      <c r="Q46" s="25" t="s">
        <v>35</v>
      </c>
      <c r="R46" s="32" t="s">
        <v>35</v>
      </c>
      <c r="S46" s="79">
        <v>193</v>
      </c>
      <c r="T46" s="79" t="s">
        <v>3645</v>
      </c>
      <c r="U46" s="31" t="s">
        <v>2033</v>
      </c>
      <c r="V46" s="57"/>
      <c r="W46" s="16" t="s">
        <v>3647</v>
      </c>
      <c r="X46" s="26"/>
      <c r="Y46" s="26" t="s">
        <v>3648</v>
      </c>
      <c r="Z46" s="26"/>
      <c r="AA46" s="25" t="s">
        <v>26</v>
      </c>
      <c r="AB46" s="20" t="s">
        <v>26</v>
      </c>
      <c r="AC46" s="25"/>
    </row>
    <row r="47" spans="1:29" ht="150" x14ac:dyDescent="0.25">
      <c r="A47" s="25" t="s">
        <v>35</v>
      </c>
      <c r="B47" s="25" t="s">
        <v>35</v>
      </c>
      <c r="C47" s="25" t="s">
        <v>35</v>
      </c>
      <c r="D47" s="52" t="s">
        <v>35</v>
      </c>
      <c r="E47" s="52" t="s">
        <v>35</v>
      </c>
      <c r="F47" s="16" t="s">
        <v>4165</v>
      </c>
      <c r="G47" s="26" t="s">
        <v>1703</v>
      </c>
      <c r="H47" s="26" t="s">
        <v>3550</v>
      </c>
      <c r="I47" s="16" t="s">
        <v>3596</v>
      </c>
      <c r="J47" s="26" t="s">
        <v>1079</v>
      </c>
      <c r="K47" s="18" t="s">
        <v>3665</v>
      </c>
      <c r="L47" s="19" t="s">
        <v>4618</v>
      </c>
      <c r="M47" s="26" t="s">
        <v>572</v>
      </c>
      <c r="N47" s="26" t="s">
        <v>47</v>
      </c>
      <c r="O47" s="25" t="s">
        <v>35</v>
      </c>
      <c r="P47" s="25" t="s">
        <v>35</v>
      </c>
      <c r="Q47" s="25" t="s">
        <v>26</v>
      </c>
      <c r="R47" s="25" t="s">
        <v>35</v>
      </c>
      <c r="S47" s="79">
        <v>206</v>
      </c>
      <c r="T47" s="79">
        <v>844</v>
      </c>
      <c r="U47" s="31" t="s">
        <v>2033</v>
      </c>
      <c r="V47" s="15"/>
      <c r="W47" s="19" t="s">
        <v>4619</v>
      </c>
      <c r="X47" s="9"/>
      <c r="Y47" s="9" t="s">
        <v>4633</v>
      </c>
      <c r="Z47" s="26"/>
      <c r="AA47" s="25" t="s">
        <v>26</v>
      </c>
      <c r="AB47" s="20" t="s">
        <v>26</v>
      </c>
      <c r="AC47" s="25"/>
    </row>
    <row r="48" spans="1:29" ht="45" x14ac:dyDescent="0.25">
      <c r="A48" s="25" t="s">
        <v>35</v>
      </c>
      <c r="B48" s="25" t="s">
        <v>35</v>
      </c>
      <c r="C48" s="25" t="s">
        <v>35</v>
      </c>
      <c r="D48" s="52" t="s">
        <v>35</v>
      </c>
      <c r="E48" s="52" t="s">
        <v>35</v>
      </c>
      <c r="F48" s="16" t="s">
        <v>4165</v>
      </c>
      <c r="G48" s="26" t="s">
        <v>1703</v>
      </c>
      <c r="H48" s="26" t="s">
        <v>3550</v>
      </c>
      <c r="I48" s="16" t="s">
        <v>3596</v>
      </c>
      <c r="J48" s="26" t="s">
        <v>1079</v>
      </c>
      <c r="K48" s="18" t="s">
        <v>3666</v>
      </c>
      <c r="L48" s="16" t="s">
        <v>2024</v>
      </c>
      <c r="M48" s="26" t="s">
        <v>572</v>
      </c>
      <c r="N48" s="26" t="s">
        <v>47</v>
      </c>
      <c r="O48" s="25" t="s">
        <v>35</v>
      </c>
      <c r="P48" s="25" t="s">
        <v>35</v>
      </c>
      <c r="Q48" s="25" t="s">
        <v>26</v>
      </c>
      <c r="R48" s="32" t="s">
        <v>35</v>
      </c>
      <c r="S48" s="79">
        <v>206</v>
      </c>
      <c r="T48" s="79" t="s">
        <v>1691</v>
      </c>
      <c r="U48" s="31" t="s">
        <v>2033</v>
      </c>
      <c r="V48" s="26"/>
      <c r="W48" s="16" t="s">
        <v>2468</v>
      </c>
      <c r="X48" s="26"/>
      <c r="Y48" s="26" t="s">
        <v>3621</v>
      </c>
      <c r="Z48" s="26"/>
      <c r="AA48" s="25" t="s">
        <v>26</v>
      </c>
      <c r="AB48" s="20" t="s">
        <v>26</v>
      </c>
      <c r="AC48" s="25"/>
    </row>
    <row r="49" spans="1:29" ht="75" x14ac:dyDescent="0.25">
      <c r="A49" s="49" t="s">
        <v>35</v>
      </c>
      <c r="B49" s="49" t="s">
        <v>35</v>
      </c>
      <c r="C49" s="49" t="s">
        <v>35</v>
      </c>
      <c r="D49" s="52" t="s">
        <v>35</v>
      </c>
      <c r="E49" s="52" t="s">
        <v>35</v>
      </c>
      <c r="F49" s="16" t="s">
        <v>4165</v>
      </c>
      <c r="G49" s="9" t="s">
        <v>1703</v>
      </c>
      <c r="H49" s="9" t="s">
        <v>3550</v>
      </c>
      <c r="I49" s="19" t="s">
        <v>3596</v>
      </c>
      <c r="J49" s="9" t="s">
        <v>1079</v>
      </c>
      <c r="K49" s="9" t="s">
        <v>4625</v>
      </c>
      <c r="L49" s="9" t="s">
        <v>4271</v>
      </c>
      <c r="M49" s="9" t="s">
        <v>572</v>
      </c>
      <c r="N49" s="9" t="s">
        <v>47</v>
      </c>
      <c r="O49" s="25" t="s">
        <v>35</v>
      </c>
      <c r="P49" s="25" t="s">
        <v>35</v>
      </c>
      <c r="Q49" s="25" t="s">
        <v>26</v>
      </c>
      <c r="R49" s="25" t="s">
        <v>35</v>
      </c>
      <c r="S49" s="79">
        <v>206</v>
      </c>
      <c r="T49" s="79">
        <v>842</v>
      </c>
      <c r="U49" s="31" t="s">
        <v>2033</v>
      </c>
      <c r="V49" s="9"/>
      <c r="W49" s="9" t="s">
        <v>4629</v>
      </c>
      <c r="X49" s="9"/>
      <c r="Y49" s="9" t="s">
        <v>4617</v>
      </c>
      <c r="Z49" s="9"/>
      <c r="AA49" s="8" t="s">
        <v>26</v>
      </c>
      <c r="AB49" s="8" t="s">
        <v>26</v>
      </c>
      <c r="AC49" s="25"/>
    </row>
    <row r="50" spans="1:29" ht="45" x14ac:dyDescent="0.25">
      <c r="A50" s="25" t="s">
        <v>35</v>
      </c>
      <c r="B50" s="25" t="s">
        <v>26</v>
      </c>
      <c r="C50" s="8" t="s">
        <v>35</v>
      </c>
      <c r="D50" s="52" t="s">
        <v>35</v>
      </c>
      <c r="E50" s="52" t="s">
        <v>35</v>
      </c>
      <c r="F50" s="16" t="s">
        <v>4165</v>
      </c>
      <c r="G50" s="26" t="s">
        <v>1703</v>
      </c>
      <c r="H50" s="31" t="s">
        <v>3550</v>
      </c>
      <c r="I50" s="16" t="s">
        <v>3876</v>
      </c>
      <c r="J50" s="26" t="s">
        <v>4444</v>
      </c>
      <c r="K50" s="18" t="s">
        <v>2698</v>
      </c>
      <c r="L50" s="16" t="s">
        <v>2591</v>
      </c>
      <c r="M50" s="26" t="s">
        <v>572</v>
      </c>
      <c r="N50" s="31" t="s">
        <v>47</v>
      </c>
      <c r="O50" s="32" t="s">
        <v>26</v>
      </c>
      <c r="P50" s="32" t="s">
        <v>26</v>
      </c>
      <c r="Q50" s="32" t="s">
        <v>26</v>
      </c>
      <c r="R50" s="32" t="s">
        <v>35</v>
      </c>
      <c r="S50" s="79" t="s">
        <v>31</v>
      </c>
      <c r="T50" s="79" t="s">
        <v>31</v>
      </c>
      <c r="U50" s="31" t="s">
        <v>2033</v>
      </c>
      <c r="V50" s="15"/>
      <c r="W50" s="16" t="s">
        <v>2848</v>
      </c>
      <c r="X50" s="31"/>
      <c r="Y50" s="26" t="s">
        <v>3895</v>
      </c>
      <c r="Z50" s="31"/>
      <c r="AA50" s="32" t="s">
        <v>26</v>
      </c>
      <c r="AB50" s="20" t="s">
        <v>35</v>
      </c>
      <c r="AC50" s="32"/>
    </row>
  </sheetData>
  <autoFilter ref="A1:AB50" xr:uid="{5207F875-ADC6-44BB-82AF-4823464B3684}">
    <filterColumn colId="7">
      <filters>
        <filter val="February ESEA Review"/>
      </filters>
    </filterColumn>
  </autoFilter>
  <pageMargins left="0.7" right="0.7" top="0.75" bottom="0.75" header="0.3" footer="0.3"/>
  <pageSetup orientation="portrait"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xr:uid="{1C97E67E-1FCB-4E31-A058-CF4EA3226D67}">
          <x14:formula1>
            <xm:f>'https://www2.ed.gov/about/inits/ed/edfacts/eden/ess/[business-rules-single-inventory-2018.xlsx]Validation Lists'!#REF!</xm:f>
          </x14:formula1>
          <xm:sqref>G50:H50 J5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E2A3A-8E82-4192-8F4A-A99E8D99D122}">
  <sheetPr codeName="Sheet3"/>
  <dimension ref="A1:C6"/>
  <sheetViews>
    <sheetView zoomScale="80" zoomScaleNormal="80" workbookViewId="0">
      <pane ySplit="1" topLeftCell="A2" activePane="bottomLeft" state="frozen"/>
      <selection pane="bottomLeft" activeCell="A2" sqref="A2"/>
    </sheetView>
  </sheetViews>
  <sheetFormatPr defaultColWidth="9.140625" defaultRowHeight="14.25" x14ac:dyDescent="0.2"/>
  <cols>
    <col min="1" max="1" width="13.5703125" style="62" customWidth="1"/>
    <col min="2" max="2" width="17.28515625" style="62" customWidth="1"/>
    <col min="3" max="3" width="188.28515625" style="61" customWidth="1"/>
    <col min="4" max="16384" width="9.140625" style="61"/>
  </cols>
  <sheetData>
    <row r="1" spans="1:3" ht="30" x14ac:dyDescent="0.2">
      <c r="A1" s="35" t="s">
        <v>3928</v>
      </c>
      <c r="B1" s="36" t="s">
        <v>3927</v>
      </c>
      <c r="C1" s="37" t="s">
        <v>4571</v>
      </c>
    </row>
    <row r="2" spans="1:3" ht="409.5" x14ac:dyDescent="0.2">
      <c r="A2" s="125">
        <v>1.02</v>
      </c>
      <c r="B2" s="130">
        <v>44309</v>
      </c>
      <c r="C2" s="129" t="s">
        <v>6448</v>
      </c>
    </row>
    <row r="3" spans="1:3" ht="409.5" customHeight="1" x14ac:dyDescent="0.2">
      <c r="A3" s="125">
        <v>1.01</v>
      </c>
      <c r="B3" s="130">
        <v>44246</v>
      </c>
      <c r="C3" s="144" t="s">
        <v>6151</v>
      </c>
    </row>
    <row r="4" spans="1:3" ht="233.25" x14ac:dyDescent="0.2">
      <c r="A4" s="125" t="s">
        <v>3929</v>
      </c>
      <c r="B4" s="126">
        <v>44214</v>
      </c>
      <c r="C4" s="129" t="s">
        <v>5526</v>
      </c>
    </row>
    <row r="6" spans="1:3" x14ac:dyDescent="0.2">
      <c r="C6" s="128"/>
    </row>
  </sheetData>
  <pageMargins left="0.7" right="0.7" top="0.75" bottom="0.75" header="0.3" footer="0.3"/>
  <pageSetup orientation="portrait" r:id="rId1"/>
  <ignoredErrors>
    <ignoredError sqref="A4"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b7635ab0-52e7-4e33-aa76-893cd120ef45">DNVT47QTA7NQ-509440880-387401</_dlc_DocId>
    <_dlc_DocIdUrl xmlns="b7635ab0-52e7-4e33-aa76-893cd120ef45">
      <Url>https://sharepoint.aemcorp.com/ed/EDMITS/_layouts/15/DocIdRedir.aspx?ID=DNVT47QTA7NQ-509440880-387401</Url>
      <Description>DNVT47QTA7NQ-509440880-387401</Description>
    </_dlc_DocIdUrl>
    <_dlc_DocIdPersistId xmlns="b7635ab0-52e7-4e33-aa76-893cd120ef45">false</_dlc_DocIdPersistId>
    <RoutingTargetFolder xmlns="http://schemas.microsoft.com/sharepoint/v3" xsi:nil="true"/>
    <Document_x0020_Purpose xmlns="75b8f200-01bb-4893-a3c4-f3a17e332d98" xsi:nil="true"/>
  </documentManagement>
</p:properties>
</file>

<file path=customXml/item2.xml>��< ? x m l   v e r s i o n = " 1 . 0 "   e n c o d i n g = " u t f - 1 6 " ? > < D a t a M a s h u p   x m l n s = " h t t p : / / s c h e m a s . m i c r o s o f t . c o m / D a t a M a s h u p " > A A A A A E 8 E A A B Q S w M E F A A C A A g A w o m I T q 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D C i Y h 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o m I T n 9 M 4 8 x H A Q A A A A Q A A B M A H A B G b 3 J t d W x h c y 9 T Z W N 0 a W 9 u M S 5 t I K I Y A C i g F A A A A A A A A A A A A A A A A A A A A A A A A A A A A I W S Q U / D I B i G z z b p f y D s s i W s E X R O s / R i N + / a 3 s Q D 6 z 4 3 D A V T 6 L J m 2 X + X p S 7 G x C 9 y A Z 6 P 9 u U B P N R B O 0 v K o e e L N E k T v 1 M t b M i I r j u v L X g / b T s D f h o n W w N T b f d g g 2 t 7 S n J i I K Q J i a 1 0 X V t D J I X f Z 0 t X d 0 1 c N H 7 S B r L C 2 R A n f k y l 3 L j a y 5 1 r Q H 7 E j M Z Z u a r K U i 5 V U O S 5 U 0 a H X j 5 + x 5 K X c 6 z 8 Z x d Z O A Q 6 Y a 9 L M L r R A d q c X l F G C m e 6 x v p c z B l Z 2 d p t 4 m c 5 F z P B Y o 4 L U I b e Q P 4 z z O K + 3 y Z s k B n R Y q f s N h 5 C 1 X / C 2 b N S 6 7 i m a p X 1 7 6 5 t h r + f i 3 4 8 m L P j k Q 6 U x / Q Q K y T A I Z w Y u X C B 8 B u E 3 y J 8 h v A 7 h M 8 R f o / w B 4 T z a 6 y A G X N M m W P O H J P m m D X H t D n m z T F x j p k L z F y g d 4 2 Z C 8 x c Y O Y C M x e Y u f h t f p q k i b Z / P u z F F 1 B L A Q I t A B Q A A g A I A M K J i E 6 q S 3 e x p g A A A P k A A A A S A A A A A A A A A A A A A A A A A A A A A A B D b 2 5 m a W c v U G F j a 2 F n Z S 5 4 b W x Q S w E C L Q A U A A I A C A D C i Y h O D 8 r p q 6 Q A A A D p A A A A E w A A A A A A A A A A A A A A A A D y A A A A W 0 N v b n R l b n R f V H l w Z X N d L n h t b F B L A Q I t A B Q A A g A I A M K J i E 5 / T O P M R w E A A A A E A A A T A A A A A A A A A A A A A A A A A O M B A A B G b 3 J t d W x h c y 9 T Z W N 0 a W 9 u M S 5 t U E s F B g A A A A A D A A M A w g A A A H 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a A A A A A A A A N x 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i d X N p b m V z c y 1 y d W x l c y 1 z a W 5 n b G U t a W 5 2 Z W 5 0 b 3 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U 2 N z I i I C 8 + P E V u d H J 5 I F R 5 c G U 9 I k Z p b G x F c n J v c k N v Z G U i I F Z h b H V l P S J z V W 5 r b m 9 3 b i I g L z 4 8 R W 5 0 c n k g V H l w Z T 0 i R m l s b E V y c m 9 y Q 2 9 1 b n Q i I F Z h b H V l P S J s M C I g L z 4 8 R W 5 0 c n k g V H l w Z T 0 i R m l s b E x h c 3 R V c G R h d G V k I i B W Y W x 1 Z T 0 i Z D I w M T k t M D Q t M D h U M j E 6 M T M 6 N D I u N j c 0 M T g 2 N l o i I C 8 + P E V u d H J 5 I F R 5 c G U 9 I k Z p b G x D b 2 x 1 b W 5 U e X B l c y I g V m F s d W U 9 I n N 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t d I i A v P j x F b n R y e S B U e X B l P S J G a W x s U 3 R h d H V z I i B W Y W x 1 Z T 0 i c 0 N v b X B s Z X R l I i A v P j x F b n R y e S B U e X B l P S J S Z W x h d G l v b n N o a X B J b m Z v Q 2 9 u d G F p b m V y I i B W Y W x 1 Z T 0 i c 3 s m c X V v d D t j b 2 x 1 b W 5 D b 3 V u d C Z x d W 9 0 O z o y N y w m c X V v d D t r Z X l D b 2 x 1 b W 5 O Y W 1 l c y Z x d W 9 0 O z p b X S w m c X V v d D t x d W V y e V J l b G F 0 a W 9 u c 2 h p c H M m c X V v d D s 6 W 1 0 s J n F 1 b 3 Q 7 Y 2 9 s d W 1 u S W R l b n R p d G l l c y Z x d W 9 0 O z p b J n F 1 b 3 Q 7 U 2 V j d G l v b j E v Y n V z a W 5 l c 3 M t c n V s Z X M t c 2 l u Z 2 x l L W l u d m V u d G 9 y e S 9 D a G F u Z 2 V k I F R 5 c G U u e 0 N v b H V t b j E s M H 0 m c X V v d D s s J n F 1 b 3 Q 7 U 2 V j d G l v b j E v Y n V z a W 5 l c 3 M t c n V s Z X M t c 2 l u Z 2 x l L W l u d m V u d G 9 y e S 9 D a G F u Z 2 V k I F R 5 c G U u e 0 N v b H V t b j I s M X 0 m c X V v d D s s J n F 1 b 3 Q 7 U 2 V j d G l v b j E v Y n V z a W 5 l c 3 M t c n V s Z X M t c 2 l u Z 2 x l L W l u d m V u d G 9 y e S 9 D a G F u Z 2 V k I F R 5 c G U u e 0 N v b H V t b j M s M n 0 m c X V v d D s s J n F 1 b 3 Q 7 U 2 V j d G l v b j E v Y n V z a W 5 l c 3 M t c n V s Z X M t c 2 l u Z 2 x l L W l u d m V u d G 9 y e S 9 D a G F u Z 2 V k I F R 5 c G U u e 0 N v b H V t b j Q s M 3 0 m c X V v d D s s J n F 1 b 3 Q 7 U 2 V j d G l v b j E v Y n V z a W 5 l c 3 M t c n V s Z X M t c 2 l u Z 2 x l L W l u d m V u d G 9 y e S 9 D a G F u Z 2 V k I F R 5 c G U u e 0 N v b H V t b j U s N H 0 m c X V v d D s s J n F 1 b 3 Q 7 U 2 V j d G l v b j E v Y n V z a W 5 l c 3 M t c n V s Z X M t c 2 l u Z 2 x l L W l u d m V u d G 9 y e S 9 D a G F u Z 2 V k I F R 5 c G U u e 0 N v b H V t b j Y s N X 0 m c X V v d D s s J n F 1 b 3 Q 7 U 2 V j d G l v b j E v Y n V z a W 5 l c 3 M t c n V s Z X M t c 2 l u Z 2 x l L W l u d m V u d G 9 y e S 9 D a G F u Z 2 V k I F R 5 c G U u e 0 N v b H V t b j c s N n 0 m c X V v d D s s J n F 1 b 3 Q 7 U 2 V j d G l v b j E v Y n V z a W 5 l c 3 M t c n V s Z X M t c 2 l u Z 2 x l L W l u d m V u d G 9 y e S 9 D a G F u Z 2 V k I F R 5 c G U u e 0 N v b H V t b j g s N 3 0 m c X V v d D s s J n F 1 b 3 Q 7 U 2 V j d G l v b j E v Y n V z a W 5 l c 3 M t c n V s Z X M t c 2 l u Z 2 x l L W l u d m V u d G 9 y e S 9 D a G F u Z 2 V k I F R 5 c G U u e 0 N v b H V t b j k s O H 0 m c X V v d D s s J n F 1 b 3 Q 7 U 2 V j d G l v b j E v Y n V z a W 5 l c 3 M t c n V s Z X M t c 2 l u Z 2 x l L W l u d m V u d G 9 y e S 9 D a G F u Z 2 V k I F R 5 c G U u e 0 N v b H V t b j E w L D l 9 J n F 1 b 3 Q 7 L C Z x d W 9 0 O 1 N l Y 3 R p b 2 4 x L 2 J 1 c 2 l u Z X N z L X J 1 b G V z L X N p b m d s Z S 1 p b n Z l b n R v c n k v Q 2 h h b m d l Z C B U e X B l L n t D b 2 x 1 b W 4 x M S w x M H 0 m c X V v d D s s J n F 1 b 3 Q 7 U 2 V j d G l v b j E v Y n V z a W 5 l c 3 M t c n V s Z X M t c 2 l u Z 2 x l L W l u d m V u d G 9 y e S 9 D a G F u Z 2 V k I F R 5 c G U u e 0 N v b H V t b j E y L D E x f S Z x d W 9 0 O y w m c X V v d D t T Z W N 0 a W 9 u M S 9 i d X N p b m V z c y 1 y d W x l c y 1 z a W 5 n b G U t a W 5 2 Z W 5 0 b 3 J 5 L 0 N o Y W 5 n Z W Q g V H l w Z S 5 7 Q 2 9 s d W 1 u M T M s M T J 9 J n F 1 b 3 Q 7 L C Z x d W 9 0 O 1 N l Y 3 R p b 2 4 x L 2 J 1 c 2 l u Z X N z L X J 1 b G V z L X N p b m d s Z S 1 p b n Z l b n R v c n k v Q 2 h h b m d l Z C B U e X B l L n t D b 2 x 1 b W 4 x N C w x M 3 0 m c X V v d D s s J n F 1 b 3 Q 7 U 2 V j d G l v b j E v Y n V z a W 5 l c 3 M t c n V s Z X M t c 2 l u Z 2 x l L W l u d m V u d G 9 y e S 9 D a G F u Z 2 V k I F R 5 c G U u e 0 N v b H V t b j E 1 L D E 0 f S Z x d W 9 0 O y w m c X V v d D t T Z W N 0 a W 9 u M S 9 i d X N p b m V z c y 1 y d W x l c y 1 z a W 5 n b G U t a W 5 2 Z W 5 0 b 3 J 5 L 0 N o Y W 5 n Z W Q g V H l w Z S 5 7 Q 2 9 s d W 1 u M T Y s M T V 9 J n F 1 b 3 Q 7 L C Z x d W 9 0 O 1 N l Y 3 R p b 2 4 x L 2 J 1 c 2 l u Z X N z L X J 1 b G V z L X N p b m d s Z S 1 p b n Z l b n R v c n k v Q 2 h h b m d l Z C B U e X B l L n t D b 2 x 1 b W 4 x N y w x N n 0 m c X V v d D s s J n F 1 b 3 Q 7 U 2 V j d G l v b j E v Y n V z a W 5 l c 3 M t c n V s Z X M t c 2 l u Z 2 x l L W l u d m V u d G 9 y e S 9 D a G F u Z 2 V k I F R 5 c G U u e 0 N v b H V t b j E 4 L D E 3 f S Z x d W 9 0 O y w m c X V v d D t T Z W N 0 a W 9 u M S 9 i d X N p b m V z c y 1 y d W x l c y 1 z a W 5 n b G U t a W 5 2 Z W 5 0 b 3 J 5 L 0 N o Y W 5 n Z W Q g V H l w Z S 5 7 Q 2 9 s d W 1 u M T k s M T h 9 J n F 1 b 3 Q 7 L C Z x d W 9 0 O 1 N l Y 3 R p b 2 4 x L 2 J 1 c 2 l u Z X N z L X J 1 b G V z L X N p b m d s Z S 1 p b n Z l b n R v c n k v Q 2 h h b m d l Z C B U e X B l L n t D b 2 x 1 b W 4 y M C w x O X 0 m c X V v d D s s J n F 1 b 3 Q 7 U 2 V j d G l v b j E v Y n V z a W 5 l c 3 M t c n V s Z X M t c 2 l u Z 2 x l L W l u d m V u d G 9 y e S 9 D a G F u Z 2 V k I F R 5 c G U u e 0 N v b H V t b j I x L D I w f S Z x d W 9 0 O y w m c X V v d D t T Z W N 0 a W 9 u M S 9 i d X N p b m V z c y 1 y d W x l c y 1 z a W 5 n b G U t a W 5 2 Z W 5 0 b 3 J 5 L 0 N o Y W 5 n Z W Q g V H l w Z S 5 7 Q 2 9 s d W 1 u M j I s M j F 9 J n F 1 b 3 Q 7 L C Z x d W 9 0 O 1 N l Y 3 R p b 2 4 x L 2 J 1 c 2 l u Z X N z L X J 1 b G V z L X N p b m d s Z S 1 p b n Z l b n R v c n k v Q 2 h h b m d l Z C B U e X B l L n t D b 2 x 1 b W 4 y M y w y M n 0 m c X V v d D s s J n F 1 b 3 Q 7 U 2 V j d G l v b j E v Y n V z a W 5 l c 3 M t c n V s Z X M t c 2 l u Z 2 x l L W l u d m V u d G 9 y e S 9 D a G F u Z 2 V k I F R 5 c G U u e 0 N v b H V t b j I 0 L D I z f S Z x d W 9 0 O y w m c X V v d D t T Z W N 0 a W 9 u M S 9 i d X N p b m V z c y 1 y d W x l c y 1 z a W 5 n b G U t a W 5 2 Z W 5 0 b 3 J 5 L 0 N o Y W 5 n Z W Q g V H l w Z S 5 7 Q 2 9 s d W 1 u M j U s M j R 9 J n F 1 b 3 Q 7 L C Z x d W 9 0 O 1 N l Y 3 R p b 2 4 x L 2 J 1 c 2 l u Z X N z L X J 1 b G V z L X N p b m d s Z S 1 p b n Z l b n R v c n k v Q 2 h h b m d l Z C B U e X B l L n t D b 2 x 1 b W 4 y N i w y N X 0 m c X V v d D s s J n F 1 b 3 Q 7 U 2 V j d G l v b j E v Y n V z a W 5 l c 3 M t c n V s Z X M t c 2 l u Z 2 x l L W l u d m V u d G 9 y e S 9 D a G F u Z 2 V k I F R 5 c G U u e 0 N v b H V t b j I 3 L D I 2 f S Z x d W 9 0 O 1 0 s J n F 1 b 3 Q 7 Q 2 9 s d W 1 u Q 2 9 1 b n Q m c X V v d D s 6 M j c s J n F 1 b 3 Q 7 S 2 V 5 Q 2 9 s d W 1 u T m F t Z X M m c X V v d D s 6 W 1 0 s J n F 1 b 3 Q 7 Q 2 9 s d W 1 u S W R l b n R p d G l l c y Z x d W 9 0 O z p b J n F 1 b 3 Q 7 U 2 V j d G l v b j E v Y n V z a W 5 l c 3 M t c n V s Z X M t c 2 l u Z 2 x l L W l u d m V u d G 9 y e S 9 D a G F u Z 2 V k I F R 5 c G U u e 0 N v b H V t b j E s M H 0 m c X V v d D s s J n F 1 b 3 Q 7 U 2 V j d G l v b j E v Y n V z a W 5 l c 3 M t c n V s Z X M t c 2 l u Z 2 x l L W l u d m V u d G 9 y e S 9 D a G F u Z 2 V k I F R 5 c G U u e 0 N v b H V t b j I s M X 0 m c X V v d D s s J n F 1 b 3 Q 7 U 2 V j d G l v b j E v Y n V z a W 5 l c 3 M t c n V s Z X M t c 2 l u Z 2 x l L W l u d m V u d G 9 y e S 9 D a G F u Z 2 V k I F R 5 c G U u e 0 N v b H V t b j M s M n 0 m c X V v d D s s J n F 1 b 3 Q 7 U 2 V j d G l v b j E v Y n V z a W 5 l c 3 M t c n V s Z X M t c 2 l u Z 2 x l L W l u d m V u d G 9 y e S 9 D a G F u Z 2 V k I F R 5 c G U u e 0 N v b H V t b j Q s M 3 0 m c X V v d D s s J n F 1 b 3 Q 7 U 2 V j d G l v b j E v Y n V z a W 5 l c 3 M t c n V s Z X M t c 2 l u Z 2 x l L W l u d m V u d G 9 y e S 9 D a G F u Z 2 V k I F R 5 c G U u e 0 N v b H V t b j U s N H 0 m c X V v d D s s J n F 1 b 3 Q 7 U 2 V j d G l v b j E v Y n V z a W 5 l c 3 M t c n V s Z X M t c 2 l u Z 2 x l L W l u d m V u d G 9 y e S 9 D a G F u Z 2 V k I F R 5 c G U u e 0 N v b H V t b j Y s N X 0 m c X V v d D s s J n F 1 b 3 Q 7 U 2 V j d G l v b j E v Y n V z a W 5 l c 3 M t c n V s Z X M t c 2 l u Z 2 x l L W l u d m V u d G 9 y e S 9 D a G F u Z 2 V k I F R 5 c G U u e 0 N v b H V t b j c s N n 0 m c X V v d D s s J n F 1 b 3 Q 7 U 2 V j d G l v b j E v Y n V z a W 5 l c 3 M t c n V s Z X M t c 2 l u Z 2 x l L W l u d m V u d G 9 y e S 9 D a G F u Z 2 V k I F R 5 c G U u e 0 N v b H V t b j g s N 3 0 m c X V v d D s s J n F 1 b 3 Q 7 U 2 V j d G l v b j E v Y n V z a W 5 l c 3 M t c n V s Z X M t c 2 l u Z 2 x l L W l u d m V u d G 9 y e S 9 D a G F u Z 2 V k I F R 5 c G U u e 0 N v b H V t b j k s O H 0 m c X V v d D s s J n F 1 b 3 Q 7 U 2 V j d G l v b j E v Y n V z a W 5 l c 3 M t c n V s Z X M t c 2 l u Z 2 x l L W l u d m V u d G 9 y e S 9 D a G F u Z 2 V k I F R 5 c G U u e 0 N v b H V t b j E w L D l 9 J n F 1 b 3 Q 7 L C Z x d W 9 0 O 1 N l Y 3 R p b 2 4 x L 2 J 1 c 2 l u Z X N z L X J 1 b G V z L X N p b m d s Z S 1 p b n Z l b n R v c n k v Q 2 h h b m d l Z C B U e X B l L n t D b 2 x 1 b W 4 x M S w x M H 0 m c X V v d D s s J n F 1 b 3 Q 7 U 2 V j d G l v b j E v Y n V z a W 5 l c 3 M t c n V s Z X M t c 2 l u Z 2 x l L W l u d m V u d G 9 y e S 9 D a G F u Z 2 V k I F R 5 c G U u e 0 N v b H V t b j E y L D E x f S Z x d W 9 0 O y w m c X V v d D t T Z W N 0 a W 9 u M S 9 i d X N p b m V z c y 1 y d W x l c y 1 z a W 5 n b G U t a W 5 2 Z W 5 0 b 3 J 5 L 0 N o Y W 5 n Z W Q g V H l w Z S 5 7 Q 2 9 s d W 1 u M T M s M T J 9 J n F 1 b 3 Q 7 L C Z x d W 9 0 O 1 N l Y 3 R p b 2 4 x L 2 J 1 c 2 l u Z X N z L X J 1 b G V z L X N p b m d s Z S 1 p b n Z l b n R v c n k v Q 2 h h b m d l Z C B U e X B l L n t D b 2 x 1 b W 4 x N C w x M 3 0 m c X V v d D s s J n F 1 b 3 Q 7 U 2 V j d G l v b j E v Y n V z a W 5 l c 3 M t c n V s Z X M t c 2 l u Z 2 x l L W l u d m V u d G 9 y e S 9 D a G F u Z 2 V k I F R 5 c G U u e 0 N v b H V t b j E 1 L D E 0 f S Z x d W 9 0 O y w m c X V v d D t T Z W N 0 a W 9 u M S 9 i d X N p b m V z c y 1 y d W x l c y 1 z a W 5 n b G U t a W 5 2 Z W 5 0 b 3 J 5 L 0 N o Y W 5 n Z W Q g V H l w Z S 5 7 Q 2 9 s d W 1 u M T Y s M T V 9 J n F 1 b 3 Q 7 L C Z x d W 9 0 O 1 N l Y 3 R p b 2 4 x L 2 J 1 c 2 l u Z X N z L X J 1 b G V z L X N p b m d s Z S 1 p b n Z l b n R v c n k v Q 2 h h b m d l Z C B U e X B l L n t D b 2 x 1 b W 4 x N y w x N n 0 m c X V v d D s s J n F 1 b 3 Q 7 U 2 V j d G l v b j E v Y n V z a W 5 l c 3 M t c n V s Z X M t c 2 l u Z 2 x l L W l u d m V u d G 9 y e S 9 D a G F u Z 2 V k I F R 5 c G U u e 0 N v b H V t b j E 4 L D E 3 f S Z x d W 9 0 O y w m c X V v d D t T Z W N 0 a W 9 u M S 9 i d X N p b m V z c y 1 y d W x l c y 1 z a W 5 n b G U t a W 5 2 Z W 5 0 b 3 J 5 L 0 N o Y W 5 n Z W Q g V H l w Z S 5 7 Q 2 9 s d W 1 u M T k s M T h 9 J n F 1 b 3 Q 7 L C Z x d W 9 0 O 1 N l Y 3 R p b 2 4 x L 2 J 1 c 2 l u Z X N z L X J 1 b G V z L X N p b m d s Z S 1 p b n Z l b n R v c n k v Q 2 h h b m d l Z C B U e X B l L n t D b 2 x 1 b W 4 y M C w x O X 0 m c X V v d D s s J n F 1 b 3 Q 7 U 2 V j d G l v b j E v Y n V z a W 5 l c 3 M t c n V s Z X M t c 2 l u Z 2 x l L W l u d m V u d G 9 y e S 9 D a G F u Z 2 V k I F R 5 c G U u e 0 N v b H V t b j I x L D I w f S Z x d W 9 0 O y w m c X V v d D t T Z W N 0 a W 9 u M S 9 i d X N p b m V z c y 1 y d W x l c y 1 z a W 5 n b G U t a W 5 2 Z W 5 0 b 3 J 5 L 0 N o Y W 5 n Z W Q g V H l w Z S 5 7 Q 2 9 s d W 1 u M j I s M j F 9 J n F 1 b 3 Q 7 L C Z x d W 9 0 O 1 N l Y 3 R p b 2 4 x L 2 J 1 c 2 l u Z X N z L X J 1 b G V z L X N p b m d s Z S 1 p b n Z l b n R v c n k v Q 2 h h b m d l Z C B U e X B l L n t D b 2 x 1 b W 4 y M y w y M n 0 m c X V v d D s s J n F 1 b 3 Q 7 U 2 V j d G l v b j E v Y n V z a W 5 l c 3 M t c n V s Z X M t c 2 l u Z 2 x l L W l u d m V u d G 9 y e S 9 D a G F u Z 2 V k I F R 5 c G U u e 0 N v b H V t b j I 0 L D I z f S Z x d W 9 0 O y w m c X V v d D t T Z W N 0 a W 9 u M S 9 i d X N p b m V z c y 1 y d W x l c y 1 z a W 5 n b G U t a W 5 2 Z W 5 0 b 3 J 5 L 0 N o Y W 5 n Z W Q g V H l w Z S 5 7 Q 2 9 s d W 1 u M j U s M j R 9 J n F 1 b 3 Q 7 L C Z x d W 9 0 O 1 N l Y 3 R p b 2 4 x L 2 J 1 c 2 l u Z X N z L X J 1 b G V z L X N p b m d s Z S 1 p b n Z l b n R v c n k v Q 2 h h b m d l Z C B U e X B l L n t D b 2 x 1 b W 4 y N i w y N X 0 m c X V v d D s s J n F 1 b 3 Q 7 U 2 V j d G l v b j E v Y n V z a W 5 l c 3 M t c n V s Z X M t c 2 l u Z 2 x l L W l u d m V u d G 9 y e S 9 D a G F u Z 2 V k I F R 5 c G U u e 0 N v b H V t b j I 3 L D I 2 f S Z x d W 9 0 O 1 0 s J n F 1 b 3 Q 7 U m V s Y X R p b 2 5 z a G l w S W 5 m b y Z x d W 9 0 O z p b X X 0 i I C 8 + P C 9 T d G F i b G V F b n R y a W V z P j w v S X R l b T 4 8 S X R l b T 4 8 S X R l b U x v Y 2 F 0 a W 9 u P j x J d G V t V H l w Z T 5 G b 3 J t d W x h P C 9 J d G V t V H l w Z T 4 8 S X R l b V B h d G g + U 2 V j d G l v b j E v Y n V z a W 5 l c 3 M t c n V s Z X M t c 2 l u Z 2 x l L W l u d m V u d G 9 y e S 9 T b 3 V y Y 2 U 8 L 0 l 0 Z W 1 Q Y X R o P j w v S X R l b U x v Y 2 F 0 a W 9 u P j x T d G F i b G V F b n R y a W V z I C 8 + P C 9 J d G V t P j x J d G V t P j x J d G V t T G 9 j Y X R p b 2 4 + P E l 0 Z W 1 U e X B l P k Z v c m 1 1 b G E 8 L 0 l 0 Z W 1 U e X B l P j x J d G V t U G F 0 a D 5 T Z W N 0 a W 9 u M S 9 i d X N p b m V z c y 1 y d W x l c y 1 z a W 5 n b G U t a W 5 2 Z W 5 0 b 3 J 5 L 0 N o Y W 5 n Z W Q l M j B U e X B l P C 9 J d G V t U G F 0 a D 4 8 L 0 l 0 Z W 1 M b 2 N h d G l v b j 4 8 U 3 R h Y m x l R W 5 0 c m l l c y A v P j w v S X R l b T 4 8 L 0 l 0 Z W 1 z P j w v T G 9 j Y W x Q Y W N r Y W d l T W V 0 Y W R h d G F G a W x l P h Y A A A B Q S w U G A A A A A A A A A A A A A A A A A A A A A A A A 2 g A A A A E A A A D Q j J 3 f A R X R E Y x 6 A M B P w p f r A Q A A A A f G Q b P A W S 9 M o w J S C G R 2 F R k A A A A A A g A A A A A A A 2 Y A A M A A A A A Q A A A A h Q R l t v B J H l 8 l c f Q p j J z V U Q A A A A A E g A A A o A A A A B A A A A C f / 6 G Q 5 y b 2 H 3 I h 4 6 M d Z t 2 v U A A A A D N U i G O q 5 m C s U Q r e 1 G W e a D J I m D x 3 L D k r N Y Y J j 3 f s 4 c X E 8 N T j x a l v L d b c k + D + w N 4 o t 1 v 2 h i I q V T f s x b C r n L g O u 2 I f G l E c K 9 r 4 e W k T Z j s y Y Q V s F A A A A P A n E t T V B x M j S c C S D 2 r r m 7 / H L Y i U < / D a t a M a s h u p > 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2B3715E16EAB77488364DB5A7DF40B5A" ma:contentTypeVersion="12" ma:contentTypeDescription="Create a new document." ma:contentTypeScope="" ma:versionID="615f6b7c412f7cc092d30a3cf7159560">
  <xsd:schema xmlns:xsd="http://www.w3.org/2001/XMLSchema" xmlns:xs="http://www.w3.org/2001/XMLSchema" xmlns:p="http://schemas.microsoft.com/office/2006/metadata/properties" xmlns:ns1="http://schemas.microsoft.com/sharepoint/v3" xmlns:ns2="b7635ab0-52e7-4e33-aa76-893cd120ef45" xmlns:ns3="75b8f200-01bb-4893-a3c4-f3a17e332d98" targetNamespace="http://schemas.microsoft.com/office/2006/metadata/properties" ma:root="true" ma:fieldsID="394a5eed419129b7d757e7c18ca5e0bd" ns1:_="" ns2:_="" ns3:_="">
    <xsd:import namespace="http://schemas.microsoft.com/sharepoint/v3"/>
    <xsd:import namespace="b7635ab0-52e7-4e33-aa76-893cd120ef45"/>
    <xsd:import namespace="75b8f200-01bb-4893-a3c4-f3a17e332d98"/>
    <xsd:element name="properties">
      <xsd:complexType>
        <xsd:sequence>
          <xsd:element name="documentManagement">
            <xsd:complexType>
              <xsd:all>
                <xsd:element ref="ns2:_dlc_DocId" minOccurs="0"/>
                <xsd:element ref="ns2:_dlc_DocIdUrl" minOccurs="0"/>
                <xsd:element ref="ns2:_dlc_DocIdPersistId" minOccurs="0"/>
                <xsd:element ref="ns1:RoutingTargetFolder" minOccurs="0"/>
                <xsd:element ref="ns3:Document_x0020_Purpos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outingTargetFolder" ma:index="13" nillable="true" ma:displayName="Target Folder" ma:hidden="true" ma:internalName="RoutingTargetFolder" ma:readOnly="fals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7635ab0-52e7-4e33-aa76-893cd120ef4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75b8f200-01bb-4893-a3c4-f3a17e332d98" elementFormDefault="qualified">
    <xsd:import namespace="http://schemas.microsoft.com/office/2006/documentManagement/types"/>
    <xsd:import namespace="http://schemas.microsoft.com/office/infopath/2007/PartnerControls"/>
    <xsd:element name="Document_x0020_Purpose" ma:index="14" nillable="true" ma:displayName="Document Notes" ma:internalName="Document_x0020_Purpose">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187854-4E91-450D-832A-CCAD750CEF7C}">
  <ds:schemaRefs>
    <ds:schemaRef ds:uri="75b8f200-01bb-4893-a3c4-f3a17e332d98"/>
    <ds:schemaRef ds:uri="http://purl.org/dc/terms/"/>
    <ds:schemaRef ds:uri="http://www.w3.org/XML/1998/namespace"/>
    <ds:schemaRef ds:uri="http://purl.org/dc/elements/1.1/"/>
    <ds:schemaRef ds:uri="http://schemas.microsoft.com/sharepoint/v3"/>
    <ds:schemaRef ds:uri="http://schemas.microsoft.com/office/2006/metadata/properties"/>
    <ds:schemaRef ds:uri="http://schemas.microsoft.com/office/2006/documentManagement/types"/>
    <ds:schemaRef ds:uri="b7635ab0-52e7-4e33-aa76-893cd120ef45"/>
    <ds:schemaRef ds:uri="http://schemas.microsoft.com/office/infopath/2007/PartnerControl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2E887A1A-11B4-4DB3-BF77-7F9AF4891DE9}">
  <ds:schemaRefs>
    <ds:schemaRef ds:uri="http://schemas.microsoft.com/DataMashup"/>
  </ds:schemaRefs>
</ds:datastoreItem>
</file>

<file path=customXml/itemProps3.xml><?xml version="1.0" encoding="utf-8"?>
<ds:datastoreItem xmlns:ds="http://schemas.openxmlformats.org/officeDocument/2006/customXml" ds:itemID="{931929D8-9939-48EB-92D0-45E5F72668B3}">
  <ds:schemaRefs>
    <ds:schemaRef ds:uri="http://schemas.microsoft.com/sharepoint/events"/>
  </ds:schemaRefs>
</ds:datastoreItem>
</file>

<file path=customXml/itemProps4.xml><?xml version="1.0" encoding="utf-8"?>
<ds:datastoreItem xmlns:ds="http://schemas.openxmlformats.org/officeDocument/2006/customXml" ds:itemID="{D29A635F-8015-4B9D-9060-DCA6A23345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7635ab0-52e7-4e33-aa76-893cd120ef45"/>
    <ds:schemaRef ds:uri="75b8f200-01bb-4893-a3c4-f3a17e332d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2BAD9899-DA1A-440A-BCBA-A0D7DA40DF5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R Single Inventory</vt:lpstr>
      <vt:lpstr>Discontinued Rules</vt:lpstr>
      <vt:lpstr>Version Histo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usiness Rules Single Inventory 2021 v1.02 (MSExcel)</dc:title>
  <dc:creator>Julia Redmon</dc:creator>
  <cp:lastModifiedBy>Dinardo, Mark</cp:lastModifiedBy>
  <dcterms:created xsi:type="dcterms:W3CDTF">2019-04-08T21:12:48Z</dcterms:created>
  <dcterms:modified xsi:type="dcterms:W3CDTF">2021-04-21T16:5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e5db1996-deb4-4074-8cf0-53af9e56ec65</vt:lpwstr>
  </property>
  <property fmtid="{D5CDD505-2E9C-101B-9397-08002B2CF9AE}" pid="3" name="ContentTypeId">
    <vt:lpwstr>0x0101002B3715E16EAB77488364DB5A7DF40B5A</vt:lpwstr>
  </property>
  <property fmtid="{D5CDD505-2E9C-101B-9397-08002B2CF9AE}" pid="4" name="xd_Signature">
    <vt:bool>false</vt:bool>
  </property>
  <property fmtid="{D5CDD505-2E9C-101B-9397-08002B2CF9AE}" pid="5" name="xd_ProgID">
    <vt:lpwstr/>
  </property>
  <property fmtid="{D5CDD505-2E9C-101B-9397-08002B2CF9AE}" pid="6" name="TemplateUrl">
    <vt:lpwstr/>
  </property>
</Properties>
</file>